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D:\excel\"/>
    </mc:Choice>
  </mc:AlternateContent>
  <xr:revisionPtr revIDLastSave="0" documentId="13_ncr:1_{B9AA8BDF-CF1C-4CC3-9A1C-249F28DC4D6F}" xr6:coauthVersionLast="47" xr6:coauthVersionMax="47" xr10:uidLastSave="{00000000-0000-0000-0000-000000000000}"/>
  <bookViews>
    <workbookView xWindow="-108" yWindow="-108" windowWidth="23256" windowHeight="12456" xr2:uid="{6BFFDAB8-B5DA-4AB3-B2EF-30F68638AC56}"/>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189" r:id="rId4"/>
    <pivotCache cacheId="2213" r:id="rId5"/>
    <pivotCache cacheId="2216" r:id="rId6"/>
    <pivotCache cacheId="2219" r:id="rId7"/>
    <pivotCache cacheId="2222" r:id="rId8"/>
    <pivotCache cacheId="2225" r:id="rId9"/>
    <pivotCache cacheId="2228" r:id="rId10"/>
    <pivotCache cacheId="2231" r:id="rId11"/>
    <pivotCache cacheId="2234" r:id="rId12"/>
    <pivotCache cacheId="2237" r:id="rId13"/>
    <pivotCache cacheId="2240" r:id="rId14"/>
    <pivotCache cacheId="2243" r:id="rId15"/>
  </pivotCaches>
  <extLst>
    <ext xmlns:x14="http://schemas.microsoft.com/office/spreadsheetml/2009/9/main" uri="{876F7934-8845-4945-9796-88D515C7AA90}">
      <x14:pivotCaches>
        <pivotCache cacheId="3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b63ba4-7def-49ab-a8f2-3552e2f11d2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119392" i="2"/>
  <c r="S119393" i="2"/>
  <c r="S119394" i="2"/>
  <c r="S119395" i="2"/>
  <c r="S119396" i="2"/>
  <c r="S119397" i="2"/>
  <c r="S119398" i="2"/>
  <c r="S119399" i="2"/>
  <c r="S119400" i="2"/>
  <c r="S119401" i="2"/>
  <c r="S119402" i="2"/>
  <c r="S119403" i="2"/>
  <c r="S119404" i="2"/>
  <c r="S119405" i="2"/>
  <c r="S119406" i="2"/>
  <c r="S119407" i="2"/>
  <c r="S119408" i="2"/>
  <c r="S119409" i="2"/>
  <c r="S119410" i="2"/>
  <c r="S119411" i="2"/>
  <c r="S119412" i="2"/>
  <c r="S119413" i="2"/>
  <c r="S119414" i="2"/>
  <c r="S119415" i="2"/>
  <c r="S119416" i="2"/>
  <c r="S119417" i="2"/>
  <c r="S119418" i="2"/>
  <c r="S119419" i="2"/>
  <c r="S119420" i="2"/>
  <c r="S119421" i="2"/>
  <c r="S119422" i="2"/>
  <c r="S119423" i="2"/>
  <c r="S119424" i="2"/>
  <c r="S119425" i="2"/>
  <c r="S119426" i="2"/>
  <c r="S119427" i="2"/>
  <c r="S119428" i="2"/>
  <c r="S119429" i="2"/>
  <c r="S119430" i="2"/>
  <c r="S119431" i="2"/>
  <c r="S119432" i="2"/>
  <c r="S119433" i="2"/>
  <c r="S119434" i="2"/>
  <c r="S119435" i="2"/>
  <c r="S119436" i="2"/>
  <c r="S119437" i="2"/>
  <c r="S119438" i="2"/>
  <c r="S119439" i="2"/>
  <c r="S119440" i="2"/>
  <c r="S119441" i="2"/>
  <c r="S119442" i="2"/>
  <c r="S119443" i="2"/>
  <c r="S119444" i="2"/>
  <c r="S119445" i="2"/>
  <c r="S119446" i="2"/>
  <c r="S119447" i="2"/>
  <c r="S119448" i="2"/>
  <c r="S119449" i="2"/>
  <c r="S119450" i="2"/>
  <c r="S119451" i="2"/>
  <c r="S119452" i="2"/>
  <c r="S119453" i="2"/>
  <c r="S119454" i="2"/>
  <c r="S119455" i="2"/>
  <c r="S119456" i="2"/>
  <c r="S119457" i="2"/>
  <c r="S119458" i="2"/>
  <c r="S119459" i="2"/>
  <c r="S119460" i="2"/>
  <c r="S119461" i="2"/>
  <c r="S119462" i="2"/>
  <c r="S119463" i="2"/>
  <c r="S119464" i="2"/>
  <c r="S119465" i="2"/>
  <c r="S119466" i="2"/>
  <c r="S119467" i="2"/>
  <c r="S119468" i="2"/>
  <c r="S119469" i="2"/>
  <c r="S119470" i="2"/>
  <c r="S119471" i="2"/>
  <c r="S119472" i="2"/>
  <c r="S119473" i="2"/>
  <c r="S119474" i="2"/>
  <c r="S119475" i="2"/>
  <c r="S119476" i="2"/>
  <c r="S119477" i="2"/>
  <c r="S119478" i="2"/>
  <c r="S119479" i="2"/>
  <c r="S119480" i="2"/>
  <c r="S119481" i="2"/>
  <c r="S119482" i="2"/>
  <c r="S119483" i="2"/>
  <c r="S119484" i="2"/>
  <c r="S119485" i="2"/>
  <c r="S119486" i="2"/>
  <c r="S119487" i="2"/>
  <c r="S119488" i="2"/>
  <c r="S119489" i="2"/>
  <c r="S119490" i="2"/>
  <c r="S119491" i="2"/>
  <c r="S119492" i="2"/>
  <c r="S119493" i="2"/>
  <c r="S119494" i="2"/>
  <c r="S119495" i="2"/>
  <c r="S119496" i="2"/>
  <c r="S119497" i="2"/>
  <c r="S119498" i="2"/>
  <c r="S119499" i="2"/>
  <c r="S119500" i="2"/>
  <c r="S119501" i="2"/>
  <c r="S119502" i="2"/>
  <c r="S119503" i="2"/>
  <c r="S119504" i="2"/>
  <c r="S119505" i="2"/>
  <c r="S119506" i="2"/>
  <c r="S119507" i="2"/>
  <c r="S119508" i="2"/>
  <c r="S119509" i="2"/>
  <c r="S119510" i="2"/>
  <c r="S119511" i="2"/>
  <c r="S119512" i="2"/>
  <c r="S119513" i="2"/>
  <c r="S119514" i="2"/>
  <c r="S119515" i="2"/>
  <c r="S119516" i="2"/>
  <c r="S119517" i="2"/>
  <c r="S119518" i="2"/>
  <c r="S119519" i="2"/>
  <c r="S119520" i="2"/>
  <c r="S119521" i="2"/>
  <c r="S119522" i="2"/>
  <c r="S119523" i="2"/>
  <c r="S119524" i="2"/>
  <c r="S119525" i="2"/>
  <c r="S119526" i="2"/>
  <c r="S119527" i="2"/>
  <c r="S119528" i="2"/>
  <c r="S119529" i="2"/>
  <c r="S119530" i="2"/>
  <c r="S119531" i="2"/>
  <c r="S119532" i="2"/>
  <c r="S119533" i="2"/>
  <c r="S119534" i="2"/>
  <c r="S119535" i="2"/>
  <c r="S119536" i="2"/>
  <c r="S119537" i="2"/>
  <c r="S119538" i="2"/>
  <c r="S119539" i="2"/>
  <c r="S119540" i="2"/>
  <c r="S119541" i="2"/>
  <c r="S119542" i="2"/>
  <c r="S119543" i="2"/>
  <c r="S119544" i="2"/>
  <c r="S119545" i="2"/>
  <c r="S119546" i="2"/>
  <c r="S119547" i="2"/>
  <c r="S119548" i="2"/>
  <c r="S119549" i="2"/>
  <c r="S119550" i="2"/>
  <c r="S119551" i="2"/>
  <c r="S119552" i="2"/>
  <c r="S119553" i="2"/>
  <c r="S119554" i="2"/>
  <c r="S119555" i="2"/>
  <c r="S119556" i="2"/>
  <c r="S119557" i="2"/>
  <c r="S119558" i="2"/>
  <c r="S119559" i="2"/>
  <c r="S119560" i="2"/>
  <c r="S119561" i="2"/>
  <c r="S119562" i="2"/>
  <c r="S119563" i="2"/>
  <c r="S119564" i="2"/>
  <c r="S119565" i="2"/>
  <c r="S119566" i="2"/>
  <c r="S119567" i="2"/>
  <c r="S119568" i="2"/>
  <c r="S119569" i="2"/>
  <c r="S119570" i="2"/>
  <c r="S119571" i="2"/>
  <c r="S119572" i="2"/>
  <c r="S119573" i="2"/>
  <c r="S119574" i="2"/>
  <c r="S119575" i="2"/>
  <c r="S119576" i="2"/>
  <c r="S119577" i="2"/>
  <c r="S119578" i="2"/>
  <c r="S119579" i="2"/>
  <c r="S119580" i="2"/>
  <c r="S119581" i="2"/>
  <c r="S119582" i="2"/>
  <c r="S119583" i="2"/>
  <c r="S119584" i="2"/>
  <c r="S119585" i="2"/>
  <c r="S119586" i="2"/>
  <c r="S119587" i="2"/>
  <c r="S119588" i="2"/>
  <c r="S119589" i="2"/>
  <c r="S119590" i="2"/>
  <c r="S119591" i="2"/>
  <c r="S119592" i="2"/>
  <c r="S119593" i="2"/>
  <c r="S119594" i="2"/>
  <c r="S119595" i="2"/>
  <c r="S119596" i="2"/>
  <c r="S119597" i="2"/>
  <c r="S119598" i="2"/>
  <c r="S119599" i="2"/>
  <c r="S119600" i="2"/>
  <c r="S119601" i="2"/>
  <c r="S119602" i="2"/>
  <c r="S119603" i="2"/>
  <c r="S119604" i="2"/>
  <c r="S119605" i="2"/>
  <c r="S119606" i="2"/>
  <c r="S119607" i="2"/>
  <c r="S119608" i="2"/>
  <c r="S119609" i="2"/>
  <c r="S119610" i="2"/>
  <c r="S119611" i="2"/>
  <c r="S119612" i="2"/>
  <c r="S119613" i="2"/>
  <c r="S119614" i="2"/>
  <c r="S119615" i="2"/>
  <c r="S119616" i="2"/>
  <c r="S119617" i="2"/>
  <c r="S119618" i="2"/>
  <c r="S119619" i="2"/>
  <c r="S119620" i="2"/>
  <c r="S119621" i="2"/>
  <c r="S119622" i="2"/>
  <c r="S119623" i="2"/>
  <c r="S119624" i="2"/>
  <c r="S119625" i="2"/>
  <c r="S119626" i="2"/>
  <c r="S119627" i="2"/>
  <c r="S119628" i="2"/>
  <c r="S119629" i="2"/>
  <c r="S119630" i="2"/>
  <c r="S119631" i="2"/>
  <c r="S119632" i="2"/>
  <c r="S119633" i="2"/>
  <c r="S119634" i="2"/>
  <c r="S119635" i="2"/>
  <c r="S119636" i="2"/>
  <c r="S119637" i="2"/>
  <c r="S119638" i="2"/>
  <c r="S119639" i="2"/>
  <c r="S119640" i="2"/>
  <c r="S119641" i="2"/>
  <c r="S119642" i="2"/>
  <c r="S119643" i="2"/>
  <c r="S119644" i="2"/>
  <c r="S119645" i="2"/>
  <c r="S119646" i="2"/>
  <c r="S119647" i="2"/>
  <c r="S119648" i="2"/>
  <c r="S119649" i="2"/>
  <c r="S119650" i="2"/>
  <c r="S119651" i="2"/>
  <c r="S119652" i="2"/>
  <c r="S119653" i="2"/>
  <c r="S119654" i="2"/>
  <c r="S119655" i="2"/>
  <c r="S119656" i="2"/>
  <c r="S119657" i="2"/>
  <c r="S119658" i="2"/>
  <c r="S119659" i="2"/>
  <c r="S119660" i="2"/>
  <c r="S119661" i="2"/>
  <c r="S119662" i="2"/>
  <c r="S119663" i="2"/>
  <c r="S119664" i="2"/>
  <c r="S119665" i="2"/>
  <c r="S119666" i="2"/>
  <c r="S119667" i="2"/>
  <c r="S119668" i="2"/>
  <c r="S119669" i="2"/>
  <c r="S119670" i="2"/>
  <c r="S119671" i="2"/>
  <c r="S119672" i="2"/>
  <c r="S119673" i="2"/>
  <c r="S119674" i="2"/>
  <c r="S119675" i="2"/>
  <c r="S119676" i="2"/>
  <c r="S119677" i="2"/>
  <c r="S119678" i="2"/>
  <c r="S119679" i="2"/>
  <c r="S119680" i="2"/>
  <c r="S119681" i="2"/>
  <c r="S119682" i="2"/>
  <c r="S119683" i="2"/>
  <c r="S119684" i="2"/>
  <c r="S119685" i="2"/>
  <c r="S119686" i="2"/>
  <c r="S119687" i="2"/>
  <c r="S119688" i="2"/>
  <c r="S119689" i="2"/>
  <c r="S119690" i="2"/>
  <c r="S119691" i="2"/>
  <c r="S119692" i="2"/>
  <c r="S119693" i="2"/>
  <c r="S119694" i="2"/>
  <c r="S119695" i="2"/>
  <c r="S119696" i="2"/>
  <c r="S119697" i="2"/>
  <c r="S119698" i="2"/>
  <c r="S119699" i="2"/>
  <c r="S119700" i="2"/>
  <c r="S119701" i="2"/>
  <c r="S119702" i="2"/>
  <c r="S119703" i="2"/>
  <c r="S119704" i="2"/>
  <c r="S119705" i="2"/>
  <c r="S119706" i="2"/>
  <c r="S119707" i="2"/>
  <c r="S119708" i="2"/>
  <c r="S119709" i="2"/>
  <c r="S119710" i="2"/>
  <c r="S119711" i="2"/>
  <c r="S119712" i="2"/>
  <c r="S119713" i="2"/>
  <c r="S119714" i="2"/>
  <c r="S119715" i="2"/>
  <c r="S119716" i="2"/>
  <c r="S119717" i="2"/>
  <c r="S119718" i="2"/>
  <c r="S119719" i="2"/>
  <c r="S119720" i="2"/>
  <c r="S119721" i="2"/>
  <c r="S119722" i="2"/>
  <c r="S119723" i="2"/>
  <c r="S119724" i="2"/>
  <c r="S119725" i="2"/>
  <c r="S119726" i="2"/>
  <c r="S119727" i="2"/>
  <c r="S119728" i="2"/>
  <c r="S119729" i="2"/>
  <c r="S119730" i="2"/>
  <c r="S119731" i="2"/>
  <c r="S119732" i="2"/>
  <c r="S119733" i="2"/>
  <c r="S119734" i="2"/>
  <c r="S119735" i="2"/>
  <c r="S119736" i="2"/>
  <c r="S119737" i="2"/>
  <c r="S119738" i="2"/>
  <c r="S119739" i="2"/>
  <c r="S119740" i="2"/>
  <c r="S119741" i="2"/>
  <c r="S119742" i="2"/>
  <c r="S119743" i="2"/>
  <c r="S119744" i="2"/>
  <c r="S119745" i="2"/>
  <c r="S119746" i="2"/>
  <c r="S119747" i="2"/>
  <c r="S119748" i="2"/>
  <c r="S119749" i="2"/>
  <c r="S119750" i="2"/>
  <c r="S119751" i="2"/>
  <c r="S119752" i="2"/>
  <c r="S119753" i="2"/>
  <c r="S119754" i="2"/>
  <c r="S119755" i="2"/>
  <c r="S119756" i="2"/>
  <c r="S119757" i="2"/>
  <c r="S119758" i="2"/>
  <c r="S119759" i="2"/>
  <c r="S119760" i="2"/>
  <c r="S119761" i="2"/>
  <c r="S119762" i="2"/>
  <c r="S119763" i="2"/>
  <c r="S119764" i="2"/>
  <c r="S119765" i="2"/>
  <c r="S119766" i="2"/>
  <c r="S119767" i="2"/>
  <c r="S119768" i="2"/>
  <c r="S119769" i="2"/>
  <c r="S119770" i="2"/>
  <c r="S119771" i="2"/>
  <c r="S119772" i="2"/>
  <c r="S119773" i="2"/>
  <c r="S119774" i="2"/>
  <c r="S119775" i="2"/>
  <c r="S119776" i="2"/>
  <c r="S119777" i="2"/>
  <c r="S119778" i="2"/>
  <c r="S119779" i="2"/>
  <c r="S119780" i="2"/>
  <c r="S119781" i="2"/>
  <c r="S119782" i="2"/>
  <c r="S119783" i="2"/>
  <c r="S119784" i="2"/>
  <c r="S119785" i="2"/>
  <c r="S119786" i="2"/>
  <c r="S119787" i="2"/>
  <c r="S119788" i="2"/>
  <c r="S119789" i="2"/>
  <c r="S119790" i="2"/>
  <c r="S119791" i="2"/>
  <c r="S119792" i="2"/>
  <c r="S119793" i="2"/>
  <c r="S119794" i="2"/>
  <c r="S119795" i="2"/>
  <c r="S119796" i="2"/>
  <c r="S119797" i="2"/>
  <c r="S119798" i="2"/>
  <c r="S119799" i="2"/>
  <c r="S119800" i="2"/>
  <c r="S119801" i="2"/>
  <c r="S119802" i="2"/>
  <c r="S119803" i="2"/>
  <c r="S119804" i="2"/>
  <c r="S119805" i="2"/>
  <c r="S119806" i="2"/>
  <c r="S119807" i="2"/>
  <c r="S119808" i="2"/>
  <c r="S119809" i="2"/>
  <c r="S119810" i="2"/>
  <c r="S119811" i="2"/>
  <c r="S119812" i="2"/>
  <c r="S119813" i="2"/>
  <c r="S119814" i="2"/>
  <c r="S119815" i="2"/>
  <c r="S119816" i="2"/>
  <c r="S119817" i="2"/>
  <c r="S119818" i="2"/>
  <c r="S119819" i="2"/>
  <c r="S119820" i="2"/>
  <c r="S119821" i="2"/>
  <c r="S119822" i="2"/>
  <c r="S119823" i="2"/>
  <c r="S119824" i="2"/>
  <c r="S119825" i="2"/>
  <c r="S119826" i="2"/>
  <c r="S119827" i="2"/>
  <c r="S119828" i="2"/>
  <c r="S119829" i="2"/>
  <c r="S119830" i="2"/>
  <c r="S119831" i="2"/>
  <c r="S119832" i="2"/>
  <c r="S119833" i="2"/>
  <c r="S119834" i="2"/>
  <c r="S119835" i="2"/>
  <c r="S119836" i="2"/>
  <c r="S119837" i="2"/>
  <c r="S119838" i="2"/>
  <c r="S119839" i="2"/>
  <c r="S119840" i="2"/>
  <c r="S119841" i="2"/>
  <c r="S119842" i="2"/>
  <c r="S119843" i="2"/>
  <c r="S119844" i="2"/>
  <c r="S119845" i="2"/>
  <c r="S119846" i="2"/>
  <c r="S119847" i="2"/>
  <c r="S119848" i="2"/>
  <c r="S119849" i="2"/>
  <c r="S119850" i="2"/>
  <c r="S119851" i="2"/>
  <c r="S119852" i="2"/>
  <c r="S119853" i="2"/>
  <c r="S119854" i="2"/>
  <c r="S119855" i="2"/>
  <c r="S119856" i="2"/>
  <c r="S119857" i="2"/>
  <c r="S119858" i="2"/>
  <c r="S119859" i="2"/>
  <c r="S119860" i="2"/>
  <c r="S119861" i="2"/>
  <c r="S119862" i="2"/>
  <c r="S119863" i="2"/>
  <c r="S119864" i="2"/>
  <c r="S119865" i="2"/>
  <c r="S119866" i="2"/>
  <c r="S119867" i="2"/>
  <c r="S119868" i="2"/>
  <c r="S119869" i="2"/>
  <c r="S119870" i="2"/>
  <c r="S119871" i="2"/>
  <c r="S119872" i="2"/>
  <c r="S119873" i="2"/>
  <c r="S119874" i="2"/>
  <c r="S119875" i="2"/>
  <c r="S119876" i="2"/>
  <c r="S119877" i="2"/>
  <c r="S119878" i="2"/>
  <c r="S119879" i="2"/>
  <c r="S119880" i="2"/>
  <c r="S119881" i="2"/>
  <c r="S119882" i="2"/>
  <c r="S119883" i="2"/>
  <c r="S119884" i="2"/>
  <c r="S119885" i="2"/>
  <c r="S119886" i="2"/>
  <c r="S119887" i="2"/>
  <c r="S119888" i="2"/>
  <c r="S119889" i="2"/>
  <c r="S119890" i="2"/>
  <c r="S119891" i="2"/>
  <c r="S119892" i="2"/>
  <c r="S119893" i="2"/>
  <c r="S119894" i="2"/>
  <c r="S119895" i="2"/>
  <c r="S119896" i="2"/>
  <c r="S119897" i="2"/>
  <c r="S119898" i="2"/>
  <c r="S119899" i="2"/>
  <c r="S119900" i="2"/>
  <c r="S119901" i="2"/>
  <c r="S119902" i="2"/>
  <c r="S119903" i="2"/>
  <c r="S119904" i="2"/>
  <c r="S119905" i="2"/>
  <c r="S119906" i="2"/>
  <c r="S119907" i="2"/>
  <c r="S119908" i="2"/>
  <c r="S119909" i="2"/>
  <c r="S119910" i="2"/>
  <c r="S119911" i="2"/>
  <c r="S119912" i="2"/>
  <c r="S119913" i="2"/>
  <c r="S119914" i="2"/>
  <c r="S119915" i="2"/>
  <c r="S119916" i="2"/>
  <c r="S119917" i="2"/>
  <c r="S119918" i="2"/>
  <c r="S119919" i="2"/>
  <c r="S119920" i="2"/>
  <c r="S119921" i="2"/>
  <c r="S119922" i="2"/>
  <c r="S119923" i="2"/>
  <c r="S119924" i="2"/>
  <c r="S119925" i="2"/>
  <c r="S119926" i="2"/>
  <c r="S119927" i="2"/>
  <c r="S119928" i="2"/>
  <c r="S119929" i="2"/>
  <c r="S119930" i="2"/>
  <c r="S119931" i="2"/>
  <c r="S119932" i="2"/>
  <c r="S119933" i="2"/>
  <c r="S119934" i="2"/>
  <c r="S119935" i="2"/>
  <c r="S119936" i="2"/>
  <c r="S119937" i="2"/>
  <c r="S119938" i="2"/>
  <c r="S119939" i="2"/>
  <c r="S119940" i="2"/>
  <c r="S119941" i="2"/>
  <c r="S119942" i="2"/>
  <c r="S119943" i="2"/>
  <c r="S119944" i="2"/>
  <c r="S119945" i="2"/>
  <c r="S119946" i="2"/>
  <c r="S119947" i="2"/>
  <c r="S119948" i="2"/>
  <c r="S119949" i="2"/>
  <c r="S119950" i="2"/>
  <c r="S119951" i="2"/>
  <c r="S119952" i="2"/>
  <c r="S119953" i="2"/>
  <c r="S119954" i="2"/>
  <c r="S119955" i="2"/>
  <c r="S119956" i="2"/>
  <c r="S119957" i="2"/>
  <c r="S119958" i="2"/>
  <c r="S119959" i="2"/>
  <c r="S119960" i="2"/>
  <c r="S119961" i="2"/>
  <c r="S119962" i="2"/>
  <c r="S119963" i="2"/>
  <c r="S119964" i="2"/>
  <c r="S119965" i="2"/>
  <c r="S119966" i="2"/>
  <c r="S119967" i="2"/>
  <c r="S119968" i="2"/>
  <c r="S119969" i="2"/>
  <c r="S119970" i="2"/>
  <c r="S119971" i="2"/>
  <c r="S119972" i="2"/>
  <c r="S119973" i="2"/>
  <c r="S119974" i="2"/>
  <c r="S119975" i="2"/>
  <c r="S119976" i="2"/>
  <c r="S119977" i="2"/>
  <c r="S119978" i="2"/>
  <c r="S119979" i="2"/>
  <c r="S119980" i="2"/>
  <c r="S119981" i="2"/>
  <c r="S119982" i="2"/>
  <c r="S119983" i="2"/>
  <c r="S119984" i="2"/>
  <c r="S119985" i="2"/>
  <c r="S119986" i="2"/>
  <c r="S119987" i="2"/>
  <c r="S119988" i="2"/>
  <c r="S119989" i="2"/>
  <c r="S119990" i="2"/>
  <c r="S119991" i="2"/>
  <c r="S119992" i="2"/>
  <c r="S119993" i="2"/>
  <c r="S119994" i="2"/>
  <c r="S119995" i="2"/>
  <c r="S119996" i="2"/>
  <c r="S119997" i="2"/>
  <c r="S119998" i="2"/>
  <c r="S119999" i="2"/>
  <c r="S120000" i="2"/>
  <c r="S120001" i="2"/>
  <c r="S120002" i="2"/>
  <c r="S120003" i="2"/>
  <c r="S120004" i="2"/>
  <c r="S120005" i="2"/>
  <c r="S120006" i="2"/>
  <c r="S120007" i="2"/>
  <c r="S120008" i="2"/>
  <c r="S120009" i="2"/>
  <c r="S120010" i="2"/>
  <c r="S120011" i="2"/>
  <c r="S120012" i="2"/>
  <c r="S120013" i="2"/>
  <c r="S120014" i="2"/>
  <c r="S120015" i="2"/>
  <c r="S120016" i="2"/>
  <c r="S120017" i="2"/>
  <c r="S120018" i="2"/>
  <c r="S120019" i="2"/>
  <c r="S120020" i="2"/>
  <c r="S120021" i="2"/>
  <c r="S120022" i="2"/>
  <c r="S120023" i="2"/>
  <c r="S120024" i="2"/>
  <c r="S120025" i="2"/>
  <c r="S120026" i="2"/>
  <c r="S120027" i="2"/>
  <c r="S120028" i="2"/>
  <c r="S120029" i="2"/>
  <c r="S120030" i="2"/>
  <c r="S120031" i="2"/>
  <c r="S120032" i="2"/>
  <c r="S120033" i="2"/>
  <c r="S120034" i="2"/>
  <c r="S120035" i="2"/>
  <c r="S120036" i="2"/>
  <c r="S120037" i="2"/>
  <c r="S120038" i="2"/>
  <c r="S120039" i="2"/>
  <c r="S120040" i="2"/>
  <c r="S120041" i="2"/>
  <c r="S120042" i="2"/>
  <c r="S120043" i="2"/>
  <c r="S120044" i="2"/>
  <c r="S120045" i="2"/>
  <c r="S120046" i="2"/>
  <c r="S120047" i="2"/>
  <c r="S120048" i="2"/>
  <c r="S120049" i="2"/>
  <c r="S120050" i="2"/>
  <c r="S120051" i="2"/>
  <c r="S120052" i="2"/>
  <c r="S120053" i="2"/>
  <c r="S120054" i="2"/>
  <c r="S120055" i="2"/>
  <c r="S120056" i="2"/>
  <c r="S120057" i="2"/>
  <c r="S120058" i="2"/>
  <c r="S120059" i="2"/>
  <c r="S120060" i="2"/>
  <c r="S120061" i="2"/>
  <c r="S120062" i="2"/>
  <c r="S120063" i="2"/>
  <c r="S120064" i="2"/>
  <c r="S120065" i="2"/>
  <c r="S120066" i="2"/>
  <c r="S120067" i="2"/>
  <c r="S120068" i="2"/>
  <c r="S120069" i="2"/>
  <c r="S120070" i="2"/>
  <c r="S120071" i="2"/>
  <c r="S120072" i="2"/>
  <c r="S120073" i="2"/>
  <c r="S120074" i="2"/>
  <c r="S120075" i="2"/>
  <c r="S120076" i="2"/>
  <c r="S120077" i="2"/>
  <c r="S120078" i="2"/>
  <c r="S120079" i="2"/>
  <c r="S120080" i="2"/>
  <c r="S120081" i="2"/>
  <c r="S120082" i="2"/>
  <c r="S120083" i="2"/>
  <c r="S120084" i="2"/>
  <c r="S120085" i="2"/>
  <c r="S120086" i="2"/>
  <c r="S120087" i="2"/>
  <c r="S120088" i="2"/>
  <c r="S120089" i="2"/>
  <c r="S120090" i="2"/>
  <c r="S120091" i="2"/>
  <c r="S120092" i="2"/>
  <c r="S120093" i="2"/>
  <c r="S120094" i="2"/>
  <c r="S120095" i="2"/>
  <c r="S120096" i="2"/>
  <c r="S120097" i="2"/>
  <c r="S120098" i="2"/>
  <c r="S120099" i="2"/>
  <c r="S120100" i="2"/>
  <c r="S120101" i="2"/>
  <c r="S120102" i="2"/>
  <c r="S120103" i="2"/>
  <c r="S120104" i="2"/>
  <c r="S120105" i="2"/>
  <c r="S120106" i="2"/>
  <c r="S120107" i="2"/>
  <c r="S120108" i="2"/>
  <c r="S120109" i="2"/>
  <c r="S120110" i="2"/>
  <c r="S120111" i="2"/>
  <c r="S120112" i="2"/>
  <c r="S120113" i="2"/>
  <c r="S120114" i="2"/>
  <c r="S120115" i="2"/>
  <c r="S120116" i="2"/>
  <c r="S120117" i="2"/>
  <c r="S120118" i="2"/>
  <c r="S120119" i="2"/>
  <c r="S120120" i="2"/>
  <c r="S120121" i="2"/>
  <c r="S120122" i="2"/>
  <c r="S120123" i="2"/>
  <c r="S120124" i="2"/>
  <c r="S120125" i="2"/>
  <c r="S120126" i="2"/>
  <c r="S120127" i="2"/>
  <c r="S120128" i="2"/>
  <c r="S120129" i="2"/>
  <c r="S120130" i="2"/>
  <c r="S120131" i="2"/>
  <c r="S120132" i="2"/>
  <c r="S120133" i="2"/>
  <c r="S120134" i="2"/>
  <c r="S120135" i="2"/>
  <c r="S120136" i="2"/>
  <c r="S120137" i="2"/>
  <c r="S120138" i="2"/>
  <c r="S120139" i="2"/>
  <c r="S120140" i="2"/>
  <c r="S120141" i="2"/>
  <c r="S120142" i="2"/>
  <c r="S120143" i="2"/>
  <c r="S120144" i="2"/>
  <c r="S120145" i="2"/>
  <c r="S120146" i="2"/>
  <c r="S120147" i="2"/>
  <c r="S120148" i="2"/>
  <c r="S120149" i="2"/>
  <c r="S120150" i="2"/>
  <c r="S120151" i="2"/>
  <c r="S120152" i="2"/>
  <c r="S120153" i="2"/>
  <c r="S120154" i="2"/>
  <c r="S120155" i="2"/>
  <c r="S120156" i="2"/>
  <c r="S120157" i="2"/>
  <c r="S120158" i="2"/>
  <c r="S120159" i="2"/>
  <c r="S120160" i="2"/>
  <c r="S120161" i="2"/>
  <c r="S120162" i="2"/>
  <c r="S120163" i="2"/>
  <c r="S120164" i="2"/>
  <c r="S120165" i="2"/>
  <c r="S120166" i="2"/>
  <c r="S120167" i="2"/>
  <c r="S120168" i="2"/>
  <c r="S120169" i="2"/>
  <c r="S120170" i="2"/>
  <c r="S120171" i="2"/>
  <c r="S120172" i="2"/>
  <c r="S120173" i="2"/>
  <c r="S120174" i="2"/>
  <c r="S120175" i="2"/>
  <c r="S120176" i="2"/>
  <c r="S120177" i="2"/>
  <c r="S120178" i="2"/>
  <c r="S120179" i="2"/>
  <c r="S120180" i="2"/>
  <c r="S120181" i="2"/>
  <c r="S120182" i="2"/>
  <c r="S120183" i="2"/>
  <c r="S120184" i="2"/>
  <c r="S120185" i="2"/>
  <c r="S120186" i="2"/>
  <c r="S120187" i="2"/>
  <c r="S120188" i="2"/>
  <c r="S120189" i="2"/>
  <c r="S120190" i="2"/>
  <c r="S120191" i="2"/>
  <c r="S120192" i="2"/>
  <c r="S120193" i="2"/>
  <c r="S120194" i="2"/>
  <c r="S120195" i="2"/>
  <c r="S120196" i="2"/>
  <c r="S120197" i="2"/>
  <c r="S120198" i="2"/>
  <c r="S120199" i="2"/>
  <c r="S120200" i="2"/>
  <c r="S120201" i="2"/>
  <c r="S120202" i="2"/>
  <c r="S120203" i="2"/>
  <c r="S120204" i="2"/>
  <c r="S120205" i="2"/>
  <c r="S120206" i="2"/>
  <c r="S120207" i="2"/>
  <c r="S120208" i="2"/>
  <c r="S120209" i="2"/>
  <c r="S120210" i="2"/>
  <c r="S120211" i="2"/>
  <c r="S120212" i="2"/>
  <c r="S120213" i="2"/>
  <c r="S120214" i="2"/>
  <c r="S120215" i="2"/>
  <c r="S120216" i="2"/>
  <c r="S120217" i="2"/>
  <c r="S120218" i="2"/>
  <c r="S120219" i="2"/>
  <c r="S120220" i="2"/>
  <c r="S120221" i="2"/>
  <c r="S120222" i="2"/>
  <c r="S120223" i="2"/>
  <c r="S120224" i="2"/>
  <c r="S120225" i="2"/>
  <c r="S120226" i="2"/>
  <c r="S120227" i="2"/>
  <c r="S120228" i="2"/>
  <c r="S120229" i="2"/>
  <c r="S120230" i="2"/>
  <c r="S120231" i="2"/>
  <c r="S120232" i="2"/>
  <c r="S120233" i="2"/>
  <c r="S120234" i="2"/>
  <c r="S120235" i="2"/>
  <c r="S120236" i="2"/>
  <c r="S120237" i="2"/>
  <c r="S120238" i="2"/>
  <c r="S120239" i="2"/>
  <c r="S120240" i="2"/>
  <c r="S120241" i="2"/>
  <c r="S120242" i="2"/>
  <c r="S120243" i="2"/>
  <c r="S120244" i="2"/>
  <c r="S120245" i="2"/>
  <c r="S120246" i="2"/>
  <c r="S120247" i="2"/>
  <c r="S120248" i="2"/>
  <c r="S120249" i="2"/>
  <c r="S120250" i="2"/>
  <c r="S120251" i="2"/>
  <c r="S120252" i="2"/>
  <c r="S120253" i="2"/>
  <c r="S120254" i="2"/>
  <c r="S120255" i="2"/>
  <c r="S120256" i="2"/>
  <c r="S120257" i="2"/>
  <c r="S120258" i="2"/>
  <c r="S120259" i="2"/>
  <c r="S120260" i="2"/>
  <c r="S120261" i="2"/>
  <c r="S120262" i="2"/>
  <c r="S120263" i="2"/>
  <c r="S120264" i="2"/>
  <c r="S120265" i="2"/>
  <c r="S120266" i="2"/>
  <c r="S120267" i="2"/>
  <c r="S120268" i="2"/>
  <c r="S120269" i="2"/>
  <c r="S120270" i="2"/>
  <c r="S120271" i="2"/>
  <c r="S120272" i="2"/>
  <c r="S120273" i="2"/>
  <c r="S120274" i="2"/>
  <c r="S120275" i="2"/>
  <c r="S120276" i="2"/>
  <c r="S120277" i="2"/>
  <c r="S120278" i="2"/>
  <c r="S120279" i="2"/>
  <c r="S120280" i="2"/>
  <c r="S120281" i="2"/>
  <c r="S120282" i="2"/>
  <c r="S120283" i="2"/>
  <c r="S120284" i="2"/>
  <c r="S120285" i="2"/>
  <c r="S120286" i="2"/>
  <c r="S120287" i="2"/>
  <c r="S120288" i="2"/>
  <c r="S120289" i="2"/>
  <c r="S120290" i="2"/>
  <c r="S120291" i="2"/>
  <c r="S120292" i="2"/>
  <c r="S120293" i="2"/>
  <c r="S120294" i="2"/>
  <c r="S120295" i="2"/>
  <c r="S120296" i="2"/>
  <c r="S120297" i="2"/>
  <c r="S120298" i="2"/>
  <c r="S120299" i="2"/>
  <c r="S120300" i="2"/>
  <c r="S120301" i="2"/>
  <c r="S120302" i="2"/>
  <c r="S120303" i="2"/>
  <c r="S120304" i="2"/>
  <c r="S120305" i="2"/>
  <c r="S120306" i="2"/>
  <c r="S120307" i="2"/>
  <c r="S120308" i="2"/>
  <c r="S120309" i="2"/>
  <c r="S120310" i="2"/>
  <c r="S120311" i="2"/>
  <c r="S120312" i="2"/>
  <c r="S120313" i="2"/>
  <c r="S120314" i="2"/>
  <c r="S120315" i="2"/>
  <c r="S120316" i="2"/>
  <c r="S120317" i="2"/>
  <c r="S120318" i="2"/>
  <c r="S120319" i="2"/>
  <c r="S120320" i="2"/>
  <c r="S120321" i="2"/>
  <c r="S120322" i="2"/>
  <c r="S120323" i="2"/>
  <c r="S120324" i="2"/>
  <c r="S120325" i="2"/>
  <c r="S120326" i="2"/>
  <c r="S120327" i="2"/>
  <c r="S120328" i="2"/>
  <c r="S120329" i="2"/>
  <c r="S120330" i="2"/>
  <c r="S120331" i="2"/>
  <c r="S120332" i="2"/>
  <c r="S120333" i="2"/>
  <c r="S120334" i="2"/>
  <c r="S120335" i="2"/>
  <c r="S120336" i="2"/>
  <c r="S120337" i="2"/>
  <c r="S120338" i="2"/>
  <c r="S120339" i="2"/>
  <c r="S120340" i="2"/>
  <c r="S120341" i="2"/>
  <c r="S120342" i="2"/>
  <c r="S120343" i="2"/>
  <c r="S120344" i="2"/>
  <c r="S120345" i="2"/>
  <c r="S120346" i="2"/>
  <c r="S120347" i="2"/>
  <c r="S120348" i="2"/>
  <c r="S120349" i="2"/>
  <c r="S120350" i="2"/>
  <c r="S120351" i="2"/>
  <c r="S120352" i="2"/>
  <c r="S120353" i="2"/>
  <c r="S120354" i="2"/>
  <c r="S120355" i="2"/>
  <c r="S120356" i="2"/>
  <c r="S120357" i="2"/>
  <c r="S120358" i="2"/>
  <c r="S120359" i="2"/>
  <c r="S120360" i="2"/>
  <c r="S120361" i="2"/>
  <c r="S120362" i="2"/>
  <c r="S120363" i="2"/>
  <c r="S120364" i="2"/>
  <c r="S120365" i="2"/>
  <c r="S120366" i="2"/>
  <c r="S120367" i="2"/>
  <c r="S120368" i="2"/>
  <c r="S120369" i="2"/>
  <c r="S120370" i="2"/>
  <c r="S120371" i="2"/>
  <c r="S120372" i="2"/>
  <c r="S120373" i="2"/>
  <c r="S120374" i="2"/>
  <c r="S120375" i="2"/>
  <c r="S120376" i="2"/>
  <c r="S120377" i="2"/>
  <c r="S120378" i="2"/>
  <c r="S120379" i="2"/>
  <c r="S120380" i="2"/>
  <c r="S120381" i="2"/>
  <c r="S120382" i="2"/>
  <c r="S120383" i="2"/>
  <c r="S120384" i="2"/>
  <c r="S120385" i="2"/>
  <c r="S120386" i="2"/>
  <c r="S120387" i="2"/>
  <c r="S120388" i="2"/>
  <c r="S120389" i="2"/>
  <c r="S120390" i="2"/>
  <c r="S120391" i="2"/>
  <c r="S120392" i="2"/>
  <c r="S120393" i="2"/>
  <c r="S120394" i="2"/>
  <c r="S120395" i="2"/>
  <c r="S120396" i="2"/>
  <c r="S120397" i="2"/>
  <c r="S120398" i="2"/>
  <c r="S120399" i="2"/>
  <c r="S120400" i="2"/>
  <c r="S120401" i="2"/>
  <c r="S120402" i="2"/>
  <c r="S120403" i="2"/>
  <c r="S120404" i="2"/>
  <c r="S120405" i="2"/>
  <c r="S120406" i="2"/>
  <c r="S120407" i="2"/>
  <c r="S120408" i="2"/>
  <c r="S120409" i="2"/>
  <c r="S120410" i="2"/>
  <c r="S120411" i="2"/>
  <c r="S120412" i="2"/>
  <c r="S120413" i="2"/>
  <c r="S120414" i="2"/>
  <c r="S120415" i="2"/>
  <c r="S120416" i="2"/>
  <c r="S120417" i="2"/>
  <c r="S120418" i="2"/>
  <c r="S120419" i="2"/>
  <c r="S120420" i="2"/>
  <c r="S120421" i="2"/>
  <c r="S120422" i="2"/>
  <c r="S120423" i="2"/>
  <c r="S120424" i="2"/>
  <c r="S120425" i="2"/>
  <c r="S120426" i="2"/>
  <c r="S120427" i="2"/>
  <c r="S120428" i="2"/>
  <c r="S120429" i="2"/>
  <c r="S120430" i="2"/>
  <c r="S120431" i="2"/>
  <c r="S120432" i="2"/>
  <c r="S120433" i="2"/>
  <c r="S120434" i="2"/>
  <c r="S120435" i="2"/>
  <c r="S120436" i="2"/>
  <c r="S120437" i="2"/>
  <c r="S120438" i="2"/>
  <c r="S120439" i="2"/>
  <c r="S120440" i="2"/>
  <c r="S120441" i="2"/>
  <c r="S120442" i="2"/>
  <c r="S120443" i="2"/>
  <c r="S120444" i="2"/>
  <c r="S120445" i="2"/>
  <c r="S120446" i="2"/>
  <c r="S120447" i="2"/>
  <c r="S120448" i="2"/>
  <c r="S120449" i="2"/>
  <c r="S120450" i="2"/>
  <c r="S120451" i="2"/>
  <c r="S120452" i="2"/>
  <c r="S120453" i="2"/>
  <c r="S120454" i="2"/>
  <c r="S120455" i="2"/>
  <c r="S120456" i="2"/>
  <c r="S120457" i="2"/>
  <c r="S120458" i="2"/>
  <c r="S120459" i="2"/>
  <c r="S120460" i="2"/>
  <c r="S120461" i="2"/>
  <c r="S120462" i="2"/>
  <c r="S120463" i="2"/>
  <c r="S120464" i="2"/>
  <c r="S120465" i="2"/>
  <c r="S120466" i="2"/>
  <c r="S120467" i="2"/>
  <c r="S120468" i="2"/>
  <c r="S120469" i="2"/>
  <c r="S120470" i="2"/>
  <c r="S120471" i="2"/>
  <c r="S120472" i="2"/>
  <c r="S120473" i="2"/>
  <c r="S120474" i="2"/>
  <c r="S120475" i="2"/>
  <c r="S120476" i="2"/>
  <c r="S120477" i="2"/>
  <c r="S120478" i="2"/>
  <c r="S120479" i="2"/>
  <c r="S120480" i="2"/>
  <c r="S120481" i="2"/>
  <c r="S120482" i="2"/>
  <c r="S120483" i="2"/>
  <c r="S120484" i="2"/>
  <c r="S120485" i="2"/>
  <c r="S120486" i="2"/>
  <c r="S120487" i="2"/>
  <c r="S120488" i="2"/>
  <c r="S120489" i="2"/>
  <c r="S120490" i="2"/>
  <c r="S120491" i="2"/>
  <c r="S120492" i="2"/>
  <c r="S120493" i="2"/>
  <c r="S120494" i="2"/>
  <c r="S120495" i="2"/>
  <c r="S120496" i="2"/>
  <c r="S120497" i="2"/>
  <c r="S120498" i="2"/>
  <c r="S120499" i="2"/>
  <c r="S120500" i="2"/>
  <c r="S120501" i="2"/>
  <c r="S120502" i="2"/>
  <c r="S120503" i="2"/>
  <c r="S120504" i="2"/>
  <c r="S120505" i="2"/>
  <c r="S120506" i="2"/>
  <c r="S120507" i="2"/>
  <c r="S120508" i="2"/>
  <c r="S120509" i="2"/>
  <c r="S120510" i="2"/>
  <c r="S120511" i="2"/>
  <c r="S120512" i="2"/>
  <c r="S120513" i="2"/>
  <c r="S120514" i="2"/>
  <c r="S120515" i="2"/>
  <c r="S120516" i="2"/>
  <c r="S120517" i="2"/>
  <c r="S120518" i="2"/>
  <c r="S120519" i="2"/>
  <c r="S120520" i="2"/>
  <c r="S120521" i="2"/>
  <c r="S120522" i="2"/>
  <c r="S120523" i="2"/>
  <c r="S120524" i="2"/>
  <c r="S120525" i="2"/>
  <c r="S120526" i="2"/>
  <c r="S120527" i="2"/>
  <c r="S120528" i="2"/>
  <c r="S120529" i="2"/>
  <c r="S120530" i="2"/>
  <c r="S120531" i="2"/>
  <c r="S120532" i="2"/>
  <c r="S120533" i="2"/>
  <c r="S120534" i="2"/>
  <c r="S120535" i="2"/>
  <c r="S120536" i="2"/>
  <c r="S120537" i="2"/>
  <c r="S120538" i="2"/>
  <c r="S120539" i="2"/>
  <c r="S120540" i="2"/>
  <c r="S120541" i="2"/>
  <c r="S120542" i="2"/>
  <c r="S120543" i="2"/>
  <c r="S120544" i="2"/>
  <c r="S120545" i="2"/>
  <c r="S120546" i="2"/>
  <c r="S120547" i="2"/>
  <c r="S120548" i="2"/>
  <c r="S120549" i="2"/>
  <c r="S120550" i="2"/>
  <c r="S120551" i="2"/>
  <c r="S120552" i="2"/>
  <c r="S120553" i="2"/>
  <c r="S120554" i="2"/>
  <c r="S120555" i="2"/>
  <c r="S120556" i="2"/>
  <c r="S120557" i="2"/>
  <c r="S120558" i="2"/>
  <c r="S120559" i="2"/>
  <c r="S120560" i="2"/>
  <c r="S120561" i="2"/>
  <c r="S120562" i="2"/>
  <c r="S120563" i="2"/>
  <c r="S120564" i="2"/>
  <c r="S120565" i="2"/>
  <c r="S120566" i="2"/>
  <c r="S120567" i="2"/>
  <c r="S120568" i="2"/>
  <c r="S120569" i="2"/>
  <c r="S120570" i="2"/>
  <c r="S120571" i="2"/>
  <c r="S120572" i="2"/>
  <c r="S120573" i="2"/>
  <c r="S120574" i="2"/>
  <c r="S120575" i="2"/>
  <c r="S120576" i="2"/>
  <c r="S120577" i="2"/>
  <c r="S120578" i="2"/>
  <c r="S120579" i="2"/>
  <c r="S120580" i="2"/>
  <c r="S120581" i="2"/>
  <c r="S120582" i="2"/>
  <c r="S120583" i="2"/>
  <c r="S120584" i="2"/>
  <c r="S120585" i="2"/>
  <c r="S120586" i="2"/>
  <c r="S120587" i="2"/>
  <c r="S120588" i="2"/>
  <c r="S120589" i="2"/>
  <c r="S120590" i="2"/>
  <c r="S120591" i="2"/>
  <c r="S120592" i="2"/>
  <c r="S120593" i="2"/>
  <c r="S120594" i="2"/>
  <c r="S120595" i="2"/>
  <c r="S120596" i="2"/>
  <c r="S120597" i="2"/>
  <c r="S120598" i="2"/>
  <c r="S120599" i="2"/>
  <c r="S120600" i="2"/>
  <c r="S120601" i="2"/>
  <c r="S120602" i="2"/>
  <c r="S120603" i="2"/>
  <c r="S120604" i="2"/>
  <c r="S120605" i="2"/>
  <c r="S120606" i="2"/>
  <c r="S120607" i="2"/>
  <c r="S120608" i="2"/>
  <c r="S120609" i="2"/>
  <c r="S120610" i="2"/>
  <c r="S120611" i="2"/>
  <c r="S120612" i="2"/>
  <c r="S120613" i="2"/>
  <c r="S120614" i="2"/>
  <c r="S120615" i="2"/>
  <c r="S120616" i="2"/>
  <c r="S120617" i="2"/>
  <c r="S120618" i="2"/>
  <c r="S120619" i="2"/>
  <c r="S120620" i="2"/>
  <c r="S120621" i="2"/>
  <c r="S120622" i="2"/>
  <c r="S120623" i="2"/>
  <c r="S120624" i="2"/>
  <c r="S120625" i="2"/>
  <c r="S120626" i="2"/>
  <c r="S120627" i="2"/>
  <c r="S120628" i="2"/>
  <c r="S120629" i="2"/>
  <c r="S120630" i="2"/>
  <c r="S120631" i="2"/>
  <c r="S120632" i="2"/>
  <c r="S120633" i="2"/>
  <c r="S120634" i="2"/>
  <c r="S120635" i="2"/>
  <c r="S120636" i="2"/>
  <c r="S120637" i="2"/>
  <c r="S120638" i="2"/>
  <c r="S120639" i="2"/>
  <c r="S120640" i="2"/>
  <c r="S120641" i="2"/>
  <c r="S120642" i="2"/>
  <c r="S120643" i="2"/>
  <c r="S120644" i="2"/>
  <c r="S120645" i="2"/>
  <c r="S120646" i="2"/>
  <c r="S120647" i="2"/>
  <c r="S120648" i="2"/>
  <c r="S120649" i="2"/>
  <c r="S120650" i="2"/>
  <c r="S120651" i="2"/>
  <c r="S120652" i="2"/>
  <c r="S120653" i="2"/>
  <c r="S120654" i="2"/>
  <c r="S120655" i="2"/>
  <c r="S120656" i="2"/>
  <c r="S120657" i="2"/>
  <c r="S120658" i="2"/>
  <c r="S120659" i="2"/>
  <c r="S120660" i="2"/>
  <c r="S120661" i="2"/>
  <c r="S120662" i="2"/>
  <c r="S120663" i="2"/>
  <c r="S120664" i="2"/>
  <c r="S120665" i="2"/>
  <c r="S120666" i="2"/>
  <c r="S120667" i="2"/>
  <c r="S120668" i="2"/>
  <c r="S120669" i="2"/>
  <c r="S120670" i="2"/>
  <c r="S120671" i="2"/>
  <c r="S120672" i="2"/>
  <c r="S120673" i="2"/>
  <c r="S120674" i="2"/>
  <c r="S120675" i="2"/>
  <c r="S120676" i="2"/>
  <c r="S120677" i="2"/>
  <c r="S120678" i="2"/>
  <c r="S120679" i="2"/>
  <c r="S120680" i="2"/>
  <c r="S120681" i="2"/>
  <c r="S120682" i="2"/>
  <c r="S120683" i="2"/>
  <c r="S120684" i="2"/>
  <c r="S120685" i="2"/>
  <c r="S120686" i="2"/>
  <c r="S120687" i="2"/>
  <c r="S120688" i="2"/>
  <c r="S120689" i="2"/>
  <c r="S120690" i="2"/>
  <c r="S120691" i="2"/>
  <c r="S120692" i="2"/>
  <c r="S120693" i="2"/>
  <c r="S120694" i="2"/>
  <c r="S120695" i="2"/>
  <c r="S120696" i="2"/>
  <c r="S120697" i="2"/>
  <c r="S120698" i="2"/>
  <c r="S120699" i="2"/>
  <c r="S120700" i="2"/>
  <c r="S120701" i="2"/>
  <c r="S120702" i="2"/>
  <c r="S120703" i="2"/>
  <c r="S120704" i="2"/>
  <c r="S120705" i="2"/>
  <c r="S120706" i="2"/>
  <c r="S120707" i="2"/>
  <c r="S120708" i="2"/>
  <c r="S120709" i="2"/>
  <c r="S120710" i="2"/>
  <c r="S120711" i="2"/>
  <c r="S120712" i="2"/>
  <c r="S120713" i="2"/>
  <c r="S120714" i="2"/>
  <c r="S120715" i="2"/>
  <c r="S120716" i="2"/>
  <c r="S120717" i="2"/>
  <c r="S120718" i="2"/>
  <c r="S120719" i="2"/>
  <c r="S120720" i="2"/>
  <c r="S120721" i="2"/>
  <c r="S120722" i="2"/>
  <c r="S120723" i="2"/>
  <c r="S120724" i="2"/>
  <c r="S120725" i="2"/>
  <c r="S120726" i="2"/>
  <c r="S120727" i="2"/>
  <c r="S120728" i="2"/>
  <c r="S120729" i="2"/>
  <c r="S120730" i="2"/>
  <c r="S120731" i="2"/>
  <c r="S120732" i="2"/>
  <c r="S120733" i="2"/>
  <c r="S120734" i="2"/>
  <c r="S120735" i="2"/>
  <c r="S120736" i="2"/>
  <c r="S120737" i="2"/>
  <c r="S120738" i="2"/>
  <c r="S120739" i="2"/>
  <c r="S120740" i="2"/>
  <c r="S120741" i="2"/>
  <c r="S120742" i="2"/>
  <c r="S120743" i="2"/>
  <c r="S120744" i="2"/>
  <c r="S120745" i="2"/>
  <c r="S120746" i="2"/>
  <c r="S120747" i="2"/>
  <c r="S120748" i="2"/>
  <c r="S120749" i="2"/>
  <c r="S120750" i="2"/>
  <c r="S120751" i="2"/>
  <c r="S120752" i="2"/>
  <c r="S120753" i="2"/>
  <c r="S120754" i="2"/>
  <c r="S120755" i="2"/>
  <c r="S120756" i="2"/>
  <c r="S120757" i="2"/>
  <c r="S120758" i="2"/>
  <c r="S120759" i="2"/>
  <c r="S120760" i="2"/>
  <c r="S120761" i="2"/>
  <c r="S120762" i="2"/>
  <c r="S120763" i="2"/>
  <c r="S120764" i="2"/>
  <c r="S120765" i="2"/>
  <c r="S120766" i="2"/>
  <c r="S120767" i="2"/>
  <c r="S120768" i="2"/>
  <c r="S120769" i="2"/>
  <c r="S120770" i="2"/>
  <c r="S120771" i="2"/>
  <c r="S120772" i="2"/>
  <c r="S120773" i="2"/>
  <c r="S120774" i="2"/>
  <c r="S120775" i="2"/>
  <c r="S120776" i="2"/>
  <c r="S120777" i="2"/>
  <c r="S120778" i="2"/>
  <c r="S120779" i="2"/>
  <c r="S120780" i="2"/>
  <c r="S120781" i="2"/>
  <c r="S120782" i="2"/>
  <c r="S120783" i="2"/>
  <c r="S120784" i="2"/>
  <c r="S120785" i="2"/>
  <c r="S120786" i="2"/>
  <c r="S120787" i="2"/>
  <c r="S120788" i="2"/>
  <c r="S120789" i="2"/>
  <c r="S120790" i="2"/>
  <c r="S120791" i="2"/>
  <c r="S120792" i="2"/>
  <c r="S120793" i="2"/>
  <c r="S120794" i="2"/>
  <c r="S120795" i="2"/>
  <c r="S120796" i="2"/>
  <c r="S120797" i="2"/>
  <c r="S120798" i="2"/>
  <c r="S120799" i="2"/>
  <c r="S120800" i="2"/>
  <c r="S120801" i="2"/>
  <c r="S120802" i="2"/>
  <c r="S120803" i="2"/>
  <c r="S120804" i="2"/>
  <c r="S120805" i="2"/>
  <c r="S120806" i="2"/>
  <c r="S120807" i="2"/>
  <c r="S120808" i="2"/>
  <c r="S120809" i="2"/>
  <c r="S120810" i="2"/>
  <c r="S120811" i="2"/>
  <c r="S120812" i="2"/>
  <c r="S120813" i="2"/>
  <c r="S120814" i="2"/>
  <c r="S120815" i="2"/>
  <c r="S120816" i="2"/>
  <c r="S120817" i="2"/>
  <c r="S120818" i="2"/>
  <c r="S120819" i="2"/>
  <c r="S120820" i="2"/>
  <c r="S120821" i="2"/>
  <c r="S120822" i="2"/>
  <c r="S120823" i="2"/>
  <c r="S120824" i="2"/>
  <c r="S120825" i="2"/>
  <c r="S120826" i="2"/>
  <c r="S120827" i="2"/>
  <c r="S120828" i="2"/>
  <c r="S120829" i="2"/>
  <c r="S120830" i="2"/>
  <c r="S120831" i="2"/>
  <c r="S120832" i="2"/>
  <c r="S120833" i="2"/>
  <c r="S120834" i="2"/>
  <c r="S120835" i="2"/>
  <c r="S120836" i="2"/>
  <c r="S120837" i="2"/>
  <c r="S120838" i="2"/>
  <c r="S120839" i="2"/>
  <c r="S120840" i="2"/>
  <c r="S120841" i="2"/>
  <c r="S120842" i="2"/>
  <c r="S120843" i="2"/>
  <c r="S120844" i="2"/>
  <c r="S120845" i="2"/>
  <c r="S120846" i="2"/>
  <c r="S120847" i="2"/>
  <c r="S120848" i="2"/>
  <c r="S120849" i="2"/>
  <c r="S120850" i="2"/>
  <c r="S120851" i="2"/>
  <c r="S120852" i="2"/>
  <c r="S120853" i="2"/>
  <c r="S120854" i="2"/>
  <c r="S120855" i="2"/>
  <c r="S120856" i="2"/>
  <c r="S120857" i="2"/>
  <c r="S120858" i="2"/>
  <c r="S120859" i="2"/>
  <c r="S120860" i="2"/>
  <c r="S120861" i="2"/>
  <c r="S120862" i="2"/>
  <c r="S120863" i="2"/>
  <c r="S120864" i="2"/>
  <c r="S120865" i="2"/>
  <c r="S120866" i="2"/>
  <c r="S120867" i="2"/>
  <c r="S120868" i="2"/>
  <c r="S120869" i="2"/>
  <c r="S120870" i="2"/>
  <c r="S120871" i="2"/>
  <c r="S120872" i="2"/>
  <c r="S120873" i="2"/>
  <c r="S120874" i="2"/>
  <c r="S120875" i="2"/>
  <c r="S120876" i="2"/>
  <c r="S120877" i="2"/>
  <c r="S120878" i="2"/>
  <c r="S120879" i="2"/>
  <c r="S120880" i="2"/>
  <c r="S120881" i="2"/>
  <c r="S120882" i="2"/>
  <c r="S120883" i="2"/>
  <c r="S120884" i="2"/>
  <c r="S120885" i="2"/>
  <c r="S120886" i="2"/>
  <c r="S120887" i="2"/>
  <c r="S120888" i="2"/>
  <c r="S120889" i="2"/>
  <c r="S120890" i="2"/>
  <c r="S120891" i="2"/>
  <c r="S120892" i="2"/>
  <c r="S120893" i="2"/>
  <c r="S120894" i="2"/>
  <c r="S120895" i="2"/>
  <c r="S120896" i="2"/>
  <c r="S120897" i="2"/>
  <c r="S120898" i="2"/>
  <c r="S120899" i="2"/>
  <c r="S120900" i="2"/>
  <c r="S120901" i="2"/>
  <c r="S120902" i="2"/>
  <c r="S120903" i="2"/>
  <c r="S120904" i="2"/>
  <c r="S120905" i="2"/>
  <c r="S120906" i="2"/>
  <c r="S120907" i="2"/>
  <c r="S120908" i="2"/>
  <c r="S120909" i="2"/>
  <c r="S120910" i="2"/>
  <c r="S120911" i="2"/>
  <c r="S120912" i="2"/>
  <c r="S120913" i="2"/>
  <c r="S120914" i="2"/>
  <c r="S120915" i="2"/>
  <c r="S120916" i="2"/>
  <c r="S120917" i="2"/>
  <c r="S120918" i="2"/>
  <c r="S120919" i="2"/>
  <c r="S120920" i="2"/>
  <c r="S120921" i="2"/>
  <c r="S120922" i="2"/>
  <c r="S120923" i="2"/>
  <c r="S120924" i="2"/>
  <c r="S120925" i="2"/>
  <c r="S120926" i="2"/>
  <c r="S120927" i="2"/>
  <c r="S120928" i="2"/>
  <c r="S120929" i="2"/>
  <c r="S120930" i="2"/>
  <c r="S120931" i="2"/>
  <c r="S120932" i="2"/>
  <c r="S120933" i="2"/>
  <c r="S120934" i="2"/>
  <c r="S120935" i="2"/>
  <c r="S120936" i="2"/>
  <c r="S120937" i="2"/>
  <c r="S120938" i="2"/>
  <c r="S120939" i="2"/>
  <c r="S120940" i="2"/>
  <c r="S120941" i="2"/>
  <c r="S120942" i="2"/>
  <c r="S120943" i="2"/>
  <c r="S120944" i="2"/>
  <c r="S120945" i="2"/>
  <c r="S120946" i="2"/>
  <c r="S120947" i="2"/>
  <c r="S120948" i="2"/>
  <c r="S120949" i="2"/>
  <c r="S120950" i="2"/>
  <c r="S120951" i="2"/>
  <c r="S120952" i="2"/>
  <c r="S120953" i="2"/>
  <c r="S120954" i="2"/>
  <c r="S120955" i="2"/>
  <c r="S120956" i="2"/>
  <c r="S120957" i="2"/>
  <c r="S120958" i="2"/>
  <c r="S120959" i="2"/>
  <c r="S120960" i="2"/>
  <c r="S120961" i="2"/>
  <c r="S120962" i="2"/>
  <c r="S120963" i="2"/>
  <c r="S120964" i="2"/>
  <c r="S120965" i="2"/>
  <c r="S120966" i="2"/>
  <c r="S120967" i="2"/>
  <c r="S120968" i="2"/>
  <c r="S120969" i="2"/>
  <c r="S120970" i="2"/>
  <c r="S120971" i="2"/>
  <c r="S120972" i="2"/>
  <c r="S120973" i="2"/>
  <c r="S120974" i="2"/>
  <c r="S120975" i="2"/>
  <c r="S120976" i="2"/>
  <c r="S120977" i="2"/>
  <c r="S120978" i="2"/>
  <c r="S120979" i="2"/>
  <c r="S120980" i="2"/>
  <c r="S120981" i="2"/>
  <c r="S120982" i="2"/>
  <c r="S120983" i="2"/>
  <c r="S120984" i="2"/>
  <c r="S120985" i="2"/>
  <c r="S120986" i="2"/>
  <c r="S120987" i="2"/>
  <c r="S120988" i="2"/>
  <c r="S120989" i="2"/>
  <c r="S120990" i="2"/>
  <c r="S120991" i="2"/>
  <c r="S120992" i="2"/>
  <c r="S120993" i="2"/>
  <c r="S120994" i="2"/>
  <c r="S120995" i="2"/>
  <c r="S120996" i="2"/>
  <c r="S120997" i="2"/>
  <c r="S120998" i="2"/>
  <c r="S120999" i="2"/>
  <c r="S121000" i="2"/>
  <c r="S121001" i="2"/>
  <c r="S121002" i="2"/>
  <c r="S121003" i="2"/>
  <c r="S121004" i="2"/>
  <c r="S121005" i="2"/>
  <c r="S121006" i="2"/>
  <c r="S121007" i="2"/>
  <c r="S121008" i="2"/>
  <c r="S121009" i="2"/>
  <c r="S121010" i="2"/>
  <c r="S121011" i="2"/>
  <c r="S121012" i="2"/>
  <c r="S121013" i="2"/>
  <c r="S121014" i="2"/>
  <c r="S121015" i="2"/>
  <c r="S121016" i="2"/>
  <c r="S121017" i="2"/>
  <c r="S121018" i="2"/>
  <c r="S121019" i="2"/>
  <c r="S121020" i="2"/>
  <c r="S121021" i="2"/>
  <c r="S121022" i="2"/>
  <c r="S121023" i="2"/>
  <c r="S121024" i="2"/>
  <c r="S121025" i="2"/>
  <c r="S121026" i="2"/>
  <c r="S121027" i="2"/>
  <c r="S121028" i="2"/>
  <c r="S121029" i="2"/>
  <c r="S121030" i="2"/>
  <c r="S121031" i="2"/>
  <c r="S121032" i="2"/>
  <c r="S121033" i="2"/>
  <c r="S121034" i="2"/>
  <c r="S121035" i="2"/>
  <c r="S121036" i="2"/>
  <c r="S121037" i="2"/>
  <c r="S121038" i="2"/>
  <c r="S121039" i="2"/>
  <c r="S121040" i="2"/>
  <c r="S121041" i="2"/>
  <c r="S121042" i="2"/>
  <c r="S121043" i="2"/>
  <c r="S121044" i="2"/>
  <c r="S121045" i="2"/>
  <c r="S121046" i="2"/>
  <c r="S121047" i="2"/>
  <c r="S121048" i="2"/>
  <c r="S121049" i="2"/>
  <c r="S121050" i="2"/>
  <c r="S121051" i="2"/>
  <c r="S121052" i="2"/>
  <c r="S121053" i="2"/>
  <c r="S121054" i="2"/>
  <c r="S121055" i="2"/>
  <c r="S121056" i="2"/>
  <c r="S121057" i="2"/>
  <c r="S121058" i="2"/>
  <c r="S121059" i="2"/>
  <c r="S121060" i="2"/>
  <c r="S121061" i="2"/>
  <c r="S121062" i="2"/>
  <c r="S121063" i="2"/>
  <c r="S121064" i="2"/>
  <c r="S121065" i="2"/>
  <c r="S121066" i="2"/>
  <c r="S121067" i="2"/>
  <c r="S121068" i="2"/>
  <c r="S121069" i="2"/>
  <c r="S121070" i="2"/>
  <c r="S121071" i="2"/>
  <c r="S121072" i="2"/>
  <c r="S121073" i="2"/>
  <c r="S121074" i="2"/>
  <c r="S121075" i="2"/>
  <c r="S121076" i="2"/>
  <c r="S121077" i="2"/>
  <c r="S121078" i="2"/>
  <c r="S121079" i="2"/>
  <c r="S121080" i="2"/>
  <c r="S121081" i="2"/>
  <c r="S121082" i="2"/>
  <c r="S121083" i="2"/>
  <c r="S121084" i="2"/>
  <c r="S121085" i="2"/>
  <c r="S121086" i="2"/>
  <c r="S121087" i="2"/>
  <c r="S121088" i="2"/>
  <c r="S121089" i="2"/>
  <c r="S121090" i="2"/>
  <c r="S121091" i="2"/>
  <c r="S121092" i="2"/>
  <c r="S121093" i="2"/>
  <c r="S121094" i="2"/>
  <c r="S121095" i="2"/>
  <c r="S121096" i="2"/>
  <c r="S121097" i="2"/>
  <c r="S121098" i="2"/>
  <c r="S121099" i="2"/>
  <c r="S121100" i="2"/>
  <c r="S121101" i="2"/>
  <c r="S121102" i="2"/>
  <c r="S121103" i="2"/>
  <c r="S121104" i="2"/>
  <c r="S121105" i="2"/>
  <c r="S121106" i="2"/>
  <c r="S121107" i="2"/>
  <c r="S121108" i="2"/>
  <c r="S121109" i="2"/>
  <c r="S121110" i="2"/>
  <c r="S121111" i="2"/>
  <c r="S121112" i="2"/>
  <c r="S121113" i="2"/>
  <c r="S121114" i="2"/>
  <c r="S121115" i="2"/>
  <c r="S121116" i="2"/>
  <c r="S121117" i="2"/>
  <c r="S121118" i="2"/>
  <c r="S121119" i="2"/>
  <c r="S121120" i="2"/>
  <c r="S121121" i="2"/>
  <c r="S121122" i="2"/>
  <c r="S121123" i="2"/>
  <c r="S121124" i="2"/>
  <c r="S121125" i="2"/>
  <c r="S121126" i="2"/>
  <c r="S121127" i="2"/>
  <c r="S121128" i="2"/>
  <c r="S121129" i="2"/>
  <c r="S121130" i="2"/>
  <c r="S121131" i="2"/>
  <c r="S121132" i="2"/>
  <c r="S121133" i="2"/>
  <c r="S121134" i="2"/>
  <c r="S121135" i="2"/>
  <c r="S121136" i="2"/>
  <c r="S121137" i="2"/>
  <c r="S121138" i="2"/>
  <c r="S121139" i="2"/>
  <c r="S121140" i="2"/>
  <c r="S121141" i="2"/>
  <c r="S121142" i="2"/>
  <c r="S121143" i="2"/>
  <c r="S121144" i="2"/>
  <c r="S121145" i="2"/>
  <c r="S121146" i="2"/>
  <c r="S121147" i="2"/>
  <c r="S121148" i="2"/>
  <c r="S121149" i="2"/>
  <c r="S121150" i="2"/>
  <c r="S121151" i="2"/>
  <c r="S121152" i="2"/>
  <c r="S121153" i="2"/>
  <c r="S121154" i="2"/>
  <c r="S121155" i="2"/>
  <c r="S121156" i="2"/>
  <c r="S121157" i="2"/>
  <c r="S121158" i="2"/>
  <c r="S121159" i="2"/>
  <c r="S121160" i="2"/>
  <c r="S121161" i="2"/>
  <c r="S121162" i="2"/>
  <c r="S121163" i="2"/>
  <c r="S121164" i="2"/>
  <c r="S121165" i="2"/>
  <c r="S121166" i="2"/>
  <c r="S121167" i="2"/>
  <c r="S121168" i="2"/>
  <c r="S121169" i="2"/>
  <c r="S121170" i="2"/>
  <c r="S121171" i="2"/>
  <c r="S121172" i="2"/>
  <c r="S121173" i="2"/>
  <c r="S121174" i="2"/>
  <c r="S121175" i="2"/>
  <c r="S121176" i="2"/>
  <c r="S121177" i="2"/>
  <c r="S121178" i="2"/>
  <c r="S121179" i="2"/>
  <c r="S121180" i="2"/>
  <c r="S121181" i="2"/>
  <c r="S121182" i="2"/>
  <c r="S121183" i="2"/>
  <c r="S121184" i="2"/>
  <c r="S121185" i="2"/>
  <c r="S121186" i="2"/>
  <c r="S121187" i="2"/>
  <c r="S121188" i="2"/>
  <c r="S121189" i="2"/>
  <c r="S121190" i="2"/>
  <c r="S121191" i="2"/>
  <c r="S121192" i="2"/>
  <c r="S121193" i="2"/>
  <c r="S121194" i="2"/>
  <c r="S121195" i="2"/>
  <c r="S121196" i="2"/>
  <c r="S121197" i="2"/>
  <c r="S121198" i="2"/>
  <c r="S121199" i="2"/>
  <c r="S121200" i="2"/>
  <c r="S121201" i="2"/>
  <c r="S121202" i="2"/>
  <c r="S121203" i="2"/>
  <c r="S121204" i="2"/>
  <c r="S121205" i="2"/>
  <c r="S121206" i="2"/>
  <c r="S121207" i="2"/>
  <c r="S121208" i="2"/>
  <c r="S121209" i="2"/>
  <c r="S121210" i="2"/>
  <c r="S121211" i="2"/>
  <c r="S121212" i="2"/>
  <c r="S121213" i="2"/>
  <c r="S121214" i="2"/>
  <c r="S121215" i="2"/>
  <c r="S121216" i="2"/>
  <c r="S121217" i="2"/>
  <c r="S121218" i="2"/>
  <c r="S121219" i="2"/>
  <c r="S121220" i="2"/>
  <c r="S121221" i="2"/>
  <c r="S121222" i="2"/>
  <c r="S121223" i="2"/>
  <c r="S121224" i="2"/>
  <c r="S121225" i="2"/>
  <c r="S121226" i="2"/>
  <c r="S121227" i="2"/>
  <c r="S121228" i="2"/>
  <c r="S121229" i="2"/>
  <c r="S121230" i="2"/>
  <c r="S121231" i="2"/>
  <c r="S121232" i="2"/>
  <c r="S121233" i="2"/>
  <c r="S121234" i="2"/>
  <c r="S121235" i="2"/>
  <c r="S121236" i="2"/>
  <c r="S121237" i="2"/>
  <c r="S121238" i="2"/>
  <c r="S121239" i="2"/>
  <c r="S121240" i="2"/>
  <c r="S121241" i="2"/>
  <c r="S121242" i="2"/>
  <c r="S121243" i="2"/>
  <c r="S121244" i="2"/>
  <c r="S121245" i="2"/>
  <c r="S121246" i="2"/>
  <c r="S121247" i="2"/>
  <c r="S121248" i="2"/>
  <c r="S121249" i="2"/>
  <c r="S121250" i="2"/>
  <c r="S121251" i="2"/>
  <c r="S121252" i="2"/>
  <c r="S121253" i="2"/>
  <c r="S121254" i="2"/>
  <c r="S121255" i="2"/>
  <c r="S121256" i="2"/>
  <c r="S121257" i="2"/>
  <c r="S121258" i="2"/>
  <c r="S121259" i="2"/>
  <c r="S121260" i="2"/>
  <c r="S121261" i="2"/>
  <c r="S121262" i="2"/>
  <c r="S121263" i="2"/>
  <c r="S121264" i="2"/>
  <c r="S121265" i="2"/>
  <c r="S121266" i="2"/>
  <c r="S121267" i="2"/>
  <c r="S121268" i="2"/>
  <c r="S121269" i="2"/>
  <c r="S121270" i="2"/>
  <c r="S121271" i="2"/>
  <c r="S121272" i="2"/>
  <c r="S121273" i="2"/>
  <c r="S121274" i="2"/>
  <c r="S121275" i="2"/>
  <c r="S121276" i="2"/>
  <c r="S121277" i="2"/>
  <c r="S121278" i="2"/>
  <c r="S121279" i="2"/>
  <c r="S121280" i="2"/>
  <c r="S121281" i="2"/>
  <c r="S121282" i="2"/>
  <c r="S121283" i="2"/>
  <c r="S121284" i="2"/>
  <c r="S121285" i="2"/>
  <c r="S121286" i="2"/>
  <c r="S121287" i="2"/>
  <c r="S121288" i="2"/>
  <c r="S121289" i="2"/>
  <c r="S121290" i="2"/>
  <c r="S121291" i="2"/>
  <c r="S121292" i="2"/>
  <c r="S121293" i="2"/>
  <c r="S121294" i="2"/>
  <c r="S121295" i="2"/>
  <c r="S121296" i="2"/>
  <c r="S121297" i="2"/>
  <c r="S121298" i="2"/>
  <c r="S121299" i="2"/>
  <c r="S121300" i="2"/>
  <c r="S121301" i="2"/>
  <c r="S121302" i="2"/>
  <c r="S121303" i="2"/>
  <c r="S121304" i="2"/>
  <c r="S121305" i="2"/>
  <c r="S121306" i="2"/>
  <c r="S121307" i="2"/>
  <c r="S121308" i="2"/>
  <c r="S121309" i="2"/>
  <c r="S121310" i="2"/>
  <c r="S121311" i="2"/>
  <c r="S121312" i="2"/>
  <c r="S121313" i="2"/>
  <c r="S121314" i="2"/>
  <c r="S121315" i="2"/>
  <c r="S121316" i="2"/>
  <c r="S121317" i="2"/>
  <c r="S121318" i="2"/>
  <c r="S121319" i="2"/>
  <c r="S121320" i="2"/>
  <c r="S121321" i="2"/>
  <c r="S121322" i="2"/>
  <c r="S121323" i="2"/>
  <c r="S121324" i="2"/>
  <c r="S121325" i="2"/>
  <c r="S121326" i="2"/>
  <c r="S121327" i="2"/>
  <c r="S121328" i="2"/>
  <c r="S121329" i="2"/>
  <c r="S121330" i="2"/>
  <c r="S121331" i="2"/>
  <c r="S121332" i="2"/>
  <c r="S121333" i="2"/>
  <c r="S121334" i="2"/>
  <c r="S121335" i="2"/>
  <c r="S121336" i="2"/>
  <c r="S121337" i="2"/>
  <c r="S121338" i="2"/>
  <c r="S121339" i="2"/>
  <c r="S121340" i="2"/>
  <c r="S121341" i="2"/>
  <c r="S121342" i="2"/>
  <c r="S121343" i="2"/>
  <c r="S121344" i="2"/>
  <c r="S121345" i="2"/>
  <c r="S121346" i="2"/>
  <c r="S121347" i="2"/>
  <c r="S121348" i="2"/>
  <c r="S121349" i="2"/>
  <c r="S121350" i="2"/>
  <c r="S121351" i="2"/>
  <c r="S121352" i="2"/>
  <c r="S121353" i="2"/>
  <c r="S121354" i="2"/>
  <c r="S121355" i="2"/>
  <c r="S121356" i="2"/>
  <c r="S121357" i="2"/>
  <c r="S121358" i="2"/>
  <c r="S121359" i="2"/>
  <c r="S121360" i="2"/>
  <c r="S121361" i="2"/>
  <c r="S121362" i="2"/>
  <c r="S121363" i="2"/>
  <c r="S121364" i="2"/>
  <c r="S121365" i="2"/>
  <c r="S121366" i="2"/>
  <c r="S121367" i="2"/>
  <c r="S121368" i="2"/>
  <c r="S121369" i="2"/>
  <c r="S121370" i="2"/>
  <c r="S121371" i="2"/>
  <c r="S121372" i="2"/>
  <c r="S121373" i="2"/>
  <c r="S121374" i="2"/>
  <c r="S121375" i="2"/>
  <c r="S121376" i="2"/>
  <c r="S121377" i="2"/>
  <c r="S121378" i="2"/>
  <c r="S121379" i="2"/>
  <c r="S121380" i="2"/>
  <c r="S121381" i="2"/>
  <c r="S121382" i="2"/>
  <c r="S121383" i="2"/>
  <c r="S121384" i="2"/>
  <c r="S121385" i="2"/>
  <c r="S121386" i="2"/>
  <c r="S121387" i="2"/>
  <c r="S121388" i="2"/>
  <c r="S121389" i="2"/>
  <c r="S121390" i="2"/>
  <c r="S121391" i="2"/>
  <c r="S121392" i="2"/>
  <c r="S121393" i="2"/>
  <c r="S121394" i="2"/>
  <c r="S121395" i="2"/>
  <c r="S121396" i="2"/>
  <c r="S121397" i="2"/>
  <c r="S121398" i="2"/>
  <c r="S121399" i="2"/>
  <c r="S121400" i="2"/>
  <c r="S121401" i="2"/>
  <c r="S121402" i="2"/>
  <c r="S121403" i="2"/>
  <c r="S121404" i="2"/>
  <c r="S121405" i="2"/>
  <c r="S121406" i="2"/>
  <c r="S121407" i="2"/>
  <c r="S121408" i="2"/>
  <c r="S121409" i="2"/>
  <c r="S121410" i="2"/>
  <c r="S121411" i="2"/>
  <c r="S121412" i="2"/>
  <c r="S121413" i="2"/>
  <c r="S121414" i="2"/>
  <c r="S121415" i="2"/>
  <c r="S121416" i="2"/>
  <c r="S121417" i="2"/>
  <c r="S121418" i="2"/>
  <c r="S121419" i="2"/>
  <c r="S121420" i="2"/>
  <c r="S121421" i="2"/>
  <c r="S121422" i="2"/>
  <c r="S121423" i="2"/>
  <c r="S121424" i="2"/>
  <c r="S121425" i="2"/>
  <c r="S121426" i="2"/>
  <c r="S121427" i="2"/>
  <c r="S121428" i="2"/>
  <c r="S121429" i="2"/>
  <c r="S121430" i="2"/>
  <c r="S121431" i="2"/>
  <c r="S121432" i="2"/>
  <c r="S121433" i="2"/>
  <c r="S121434" i="2"/>
  <c r="S121435" i="2"/>
  <c r="S121436" i="2"/>
  <c r="S121437" i="2"/>
  <c r="S121438" i="2"/>
  <c r="S121439" i="2"/>
  <c r="S121440" i="2"/>
  <c r="S121441" i="2"/>
  <c r="S121442" i="2"/>
  <c r="S121443" i="2"/>
  <c r="S121444" i="2"/>
  <c r="S121445" i="2"/>
  <c r="S121446" i="2"/>
  <c r="S121447" i="2"/>
  <c r="S121448" i="2"/>
  <c r="S121449" i="2"/>
  <c r="S121450" i="2"/>
  <c r="S121451" i="2"/>
  <c r="S121452" i="2"/>
  <c r="S121453" i="2"/>
  <c r="S121454" i="2"/>
  <c r="S121455" i="2"/>
  <c r="S121456" i="2"/>
  <c r="S121457" i="2"/>
  <c r="S121458" i="2"/>
  <c r="S121459" i="2"/>
  <c r="S121460" i="2"/>
  <c r="S121461" i="2"/>
  <c r="S121462" i="2"/>
  <c r="S121463" i="2"/>
  <c r="S121464" i="2"/>
  <c r="S121465" i="2"/>
  <c r="S121466" i="2"/>
  <c r="S121467" i="2"/>
  <c r="S121468" i="2"/>
  <c r="S121469" i="2"/>
  <c r="S121470" i="2"/>
  <c r="S121471" i="2"/>
  <c r="S121472" i="2"/>
  <c r="S121473" i="2"/>
  <c r="S121474" i="2"/>
  <c r="S121475" i="2"/>
  <c r="S121476" i="2"/>
  <c r="S121477" i="2"/>
  <c r="S121478" i="2"/>
  <c r="S121479" i="2"/>
  <c r="S121480" i="2"/>
  <c r="S121481" i="2"/>
  <c r="S121482" i="2"/>
  <c r="S121483" i="2"/>
  <c r="S121484" i="2"/>
  <c r="S121485" i="2"/>
  <c r="S121486" i="2"/>
  <c r="S121487" i="2"/>
  <c r="S121488" i="2"/>
  <c r="S121489" i="2"/>
  <c r="S121490" i="2"/>
  <c r="S121491" i="2"/>
  <c r="S121492" i="2"/>
  <c r="S121493" i="2"/>
  <c r="S121494" i="2"/>
  <c r="S121495" i="2"/>
  <c r="S121496" i="2"/>
  <c r="S121497" i="2"/>
  <c r="S121498" i="2"/>
  <c r="S121499" i="2"/>
  <c r="S121500" i="2"/>
  <c r="S121501" i="2"/>
  <c r="S121502" i="2"/>
  <c r="S121503" i="2"/>
  <c r="S121504" i="2"/>
  <c r="S121505" i="2"/>
  <c r="S121506" i="2"/>
  <c r="S121507" i="2"/>
  <c r="S121508" i="2"/>
  <c r="S121509" i="2"/>
  <c r="S121510" i="2"/>
  <c r="S121511" i="2"/>
  <c r="S121512" i="2"/>
  <c r="S121513" i="2"/>
  <c r="S121514" i="2"/>
  <c r="S121515" i="2"/>
  <c r="S121516" i="2"/>
  <c r="S121517" i="2"/>
  <c r="S121518" i="2"/>
  <c r="S121519" i="2"/>
  <c r="S121520" i="2"/>
  <c r="S121521" i="2"/>
  <c r="S121522" i="2"/>
  <c r="S121523" i="2"/>
  <c r="S121524" i="2"/>
  <c r="S121525" i="2"/>
  <c r="S121526" i="2"/>
  <c r="S121527" i="2"/>
  <c r="S121528" i="2"/>
  <c r="S121529" i="2"/>
  <c r="S121530" i="2"/>
  <c r="S121531" i="2"/>
  <c r="S121532" i="2"/>
  <c r="S121533" i="2"/>
  <c r="S121534" i="2"/>
  <c r="S121535" i="2"/>
  <c r="S121536" i="2"/>
  <c r="S121537" i="2"/>
  <c r="S121538" i="2"/>
  <c r="S121539" i="2"/>
  <c r="S121540" i="2"/>
  <c r="S121541" i="2"/>
  <c r="S121542" i="2"/>
  <c r="S121543" i="2"/>
  <c r="S121544" i="2"/>
  <c r="S121545" i="2"/>
  <c r="S121546" i="2"/>
  <c r="S121547" i="2"/>
  <c r="S121548" i="2"/>
  <c r="S121549" i="2"/>
  <c r="S121550" i="2"/>
  <c r="S121551" i="2"/>
  <c r="S121552" i="2"/>
  <c r="S121553" i="2"/>
  <c r="S121554" i="2"/>
  <c r="S121555" i="2"/>
  <c r="S121556" i="2"/>
  <c r="S121557" i="2"/>
  <c r="S121558" i="2"/>
  <c r="S121559" i="2"/>
  <c r="S121560" i="2"/>
  <c r="S121561" i="2"/>
  <c r="S121562" i="2"/>
  <c r="S121563" i="2"/>
  <c r="S121564" i="2"/>
  <c r="S121565" i="2"/>
  <c r="S121566" i="2"/>
  <c r="S121567" i="2"/>
  <c r="S121568" i="2"/>
  <c r="S121569" i="2"/>
  <c r="S121570" i="2"/>
  <c r="S121571" i="2"/>
  <c r="S121572" i="2"/>
  <c r="S121573" i="2"/>
  <c r="S121574" i="2"/>
  <c r="S121575" i="2"/>
  <c r="S121576" i="2"/>
  <c r="S121577" i="2"/>
  <c r="S121578" i="2"/>
  <c r="S121579" i="2"/>
  <c r="S121580" i="2"/>
  <c r="S121581" i="2"/>
  <c r="S121582" i="2"/>
  <c r="S121583" i="2"/>
  <c r="S121584" i="2"/>
  <c r="S121585" i="2"/>
  <c r="S121586" i="2"/>
  <c r="S121587" i="2"/>
  <c r="S121588" i="2"/>
  <c r="S121589" i="2"/>
  <c r="S121590" i="2"/>
  <c r="S121591" i="2"/>
  <c r="S121592" i="2"/>
  <c r="S121593" i="2"/>
  <c r="S121594" i="2"/>
  <c r="S121595" i="2"/>
  <c r="S121596" i="2"/>
  <c r="S121597" i="2"/>
  <c r="S121598" i="2"/>
  <c r="S121599" i="2"/>
  <c r="S121600" i="2"/>
  <c r="S121601" i="2"/>
  <c r="S121602" i="2"/>
  <c r="S121603" i="2"/>
  <c r="S121604" i="2"/>
  <c r="S121605" i="2"/>
  <c r="S121606" i="2"/>
  <c r="S121607" i="2"/>
  <c r="S121608" i="2"/>
  <c r="S121609" i="2"/>
  <c r="S121610" i="2"/>
  <c r="S121611" i="2"/>
  <c r="S121612" i="2"/>
  <c r="S121613" i="2"/>
  <c r="S121614" i="2"/>
  <c r="S121615" i="2"/>
  <c r="S121616" i="2"/>
  <c r="S121617" i="2"/>
  <c r="S121618" i="2"/>
  <c r="S121619" i="2"/>
  <c r="S121620" i="2"/>
  <c r="S121621" i="2"/>
  <c r="S121622" i="2"/>
  <c r="S121623" i="2"/>
  <c r="S121624" i="2"/>
  <c r="S121625" i="2"/>
  <c r="S121626" i="2"/>
  <c r="S121627" i="2"/>
  <c r="S121628" i="2"/>
  <c r="S121629" i="2"/>
  <c r="S121630" i="2"/>
  <c r="S121631" i="2"/>
  <c r="S121632" i="2"/>
  <c r="S121633" i="2"/>
  <c r="S121634" i="2"/>
  <c r="S121635" i="2"/>
  <c r="S121636" i="2"/>
  <c r="S121637" i="2"/>
  <c r="S121638" i="2"/>
  <c r="S121639" i="2"/>
  <c r="S121640" i="2"/>
  <c r="S121641" i="2"/>
  <c r="S121642" i="2"/>
  <c r="S121643" i="2"/>
  <c r="S121644" i="2"/>
  <c r="S121645" i="2"/>
  <c r="S121646" i="2"/>
  <c r="S121647" i="2"/>
  <c r="S121648" i="2"/>
  <c r="S121649" i="2"/>
  <c r="S121650" i="2"/>
  <c r="S121651" i="2"/>
  <c r="S121652" i="2"/>
  <c r="S121653" i="2"/>
  <c r="S121654" i="2"/>
  <c r="S121655" i="2"/>
  <c r="S121656" i="2"/>
  <c r="S121657" i="2"/>
  <c r="S121658" i="2"/>
  <c r="S121659" i="2"/>
  <c r="S121660" i="2"/>
  <c r="S121661" i="2"/>
  <c r="S121662" i="2"/>
  <c r="S121663" i="2"/>
  <c r="S121664" i="2"/>
  <c r="S121665" i="2"/>
  <c r="S121666" i="2"/>
  <c r="S121667" i="2"/>
  <c r="S121668" i="2"/>
  <c r="S121669" i="2"/>
  <c r="S121670" i="2"/>
  <c r="S121671" i="2"/>
  <c r="S121672" i="2"/>
  <c r="S121673" i="2"/>
  <c r="S121674" i="2"/>
  <c r="S121675" i="2"/>
  <c r="S121676" i="2"/>
  <c r="S121677" i="2"/>
  <c r="S121678" i="2"/>
  <c r="S121679" i="2"/>
  <c r="S121680" i="2"/>
  <c r="S121681" i="2"/>
  <c r="S121682" i="2"/>
  <c r="S121683" i="2"/>
  <c r="S121684" i="2"/>
  <c r="S121685" i="2"/>
  <c r="S121686" i="2"/>
  <c r="S121687" i="2"/>
  <c r="S121688" i="2"/>
  <c r="S121689" i="2"/>
  <c r="S121690" i="2"/>
  <c r="S121691" i="2"/>
  <c r="S121692" i="2"/>
  <c r="S121693" i="2"/>
  <c r="S121694" i="2"/>
  <c r="S121695" i="2"/>
  <c r="S121696" i="2"/>
  <c r="S121697" i="2"/>
  <c r="S121698" i="2"/>
  <c r="S121699" i="2"/>
  <c r="S121700" i="2"/>
  <c r="S121701" i="2"/>
  <c r="S121702" i="2"/>
  <c r="S121703" i="2"/>
  <c r="S121704" i="2"/>
  <c r="S121705" i="2"/>
  <c r="S121706" i="2"/>
  <c r="S121707" i="2"/>
  <c r="S121708" i="2"/>
  <c r="S121709" i="2"/>
  <c r="S121710" i="2"/>
  <c r="S121711" i="2"/>
  <c r="S121712" i="2"/>
  <c r="S121713" i="2"/>
  <c r="S121714" i="2"/>
  <c r="S121715" i="2"/>
  <c r="S121716" i="2"/>
  <c r="S121717" i="2"/>
  <c r="S121718" i="2"/>
  <c r="S121719" i="2"/>
  <c r="S121720" i="2"/>
  <c r="S121721" i="2"/>
  <c r="S121722" i="2"/>
  <c r="S121723" i="2"/>
  <c r="S121724" i="2"/>
  <c r="S121725" i="2"/>
  <c r="S121726" i="2"/>
  <c r="S121727" i="2"/>
  <c r="S121728" i="2"/>
  <c r="S121729" i="2"/>
  <c r="S121730" i="2"/>
  <c r="S121731" i="2"/>
  <c r="S121732" i="2"/>
  <c r="S121733" i="2"/>
  <c r="S121734" i="2"/>
  <c r="S121735" i="2"/>
  <c r="S121736" i="2"/>
  <c r="S121737" i="2"/>
  <c r="S121738" i="2"/>
  <c r="S121739" i="2"/>
  <c r="S121740" i="2"/>
  <c r="S121741" i="2"/>
  <c r="S121742" i="2"/>
  <c r="S121743" i="2"/>
  <c r="S121744" i="2"/>
  <c r="S121745" i="2"/>
  <c r="S121746" i="2"/>
  <c r="S121747" i="2"/>
  <c r="S121748" i="2"/>
  <c r="S121749" i="2"/>
  <c r="S121750" i="2"/>
  <c r="S121751" i="2"/>
  <c r="S121752" i="2"/>
  <c r="S121753" i="2"/>
  <c r="S121754" i="2"/>
  <c r="S121755" i="2"/>
  <c r="S121756" i="2"/>
  <c r="S121757" i="2"/>
  <c r="S121758" i="2"/>
  <c r="S121759" i="2"/>
  <c r="S121760" i="2"/>
  <c r="S121761" i="2"/>
  <c r="S121762" i="2"/>
  <c r="S121763" i="2"/>
  <c r="S121764" i="2"/>
  <c r="S121765" i="2"/>
  <c r="S121766" i="2"/>
  <c r="S121767" i="2"/>
  <c r="S121768" i="2"/>
  <c r="S121769" i="2"/>
  <c r="S121770" i="2"/>
  <c r="S121771" i="2"/>
  <c r="S121772" i="2"/>
  <c r="S121773" i="2"/>
  <c r="S121774" i="2"/>
  <c r="S121775" i="2"/>
  <c r="S121776" i="2"/>
  <c r="S121777" i="2"/>
  <c r="S121778" i="2"/>
  <c r="S121779" i="2"/>
  <c r="S121780" i="2"/>
  <c r="S121781" i="2"/>
  <c r="S121782" i="2"/>
  <c r="S121783" i="2"/>
  <c r="S121784" i="2"/>
  <c r="S121785" i="2"/>
  <c r="S121786" i="2"/>
  <c r="S121787" i="2"/>
  <c r="S121788" i="2"/>
  <c r="S121789" i="2"/>
  <c r="S121790" i="2"/>
  <c r="S121791" i="2"/>
  <c r="S121792" i="2"/>
  <c r="S121793" i="2"/>
  <c r="S121794" i="2"/>
  <c r="S121795" i="2"/>
  <c r="S121796" i="2"/>
  <c r="S121797" i="2"/>
  <c r="S121798" i="2"/>
  <c r="S121799" i="2"/>
  <c r="S121800" i="2"/>
  <c r="S121801" i="2"/>
  <c r="S121802" i="2"/>
  <c r="S121803" i="2"/>
  <c r="S121804" i="2"/>
  <c r="S121805" i="2"/>
  <c r="S121806" i="2"/>
  <c r="S121807" i="2"/>
  <c r="S121808" i="2"/>
  <c r="S121809" i="2"/>
  <c r="S121810" i="2"/>
  <c r="S121811" i="2"/>
  <c r="S121812" i="2"/>
  <c r="S121813" i="2"/>
  <c r="S121814" i="2"/>
  <c r="S121815" i="2"/>
  <c r="S121816" i="2"/>
  <c r="S121817" i="2"/>
  <c r="S121818" i="2"/>
  <c r="S121819" i="2"/>
  <c r="S121820" i="2"/>
  <c r="S121821" i="2"/>
  <c r="S121822" i="2"/>
  <c r="S121823" i="2"/>
  <c r="S121824" i="2"/>
  <c r="S121825" i="2"/>
  <c r="S121826" i="2"/>
  <c r="S121827" i="2"/>
  <c r="S121828" i="2"/>
  <c r="S121829" i="2"/>
  <c r="S121830" i="2"/>
  <c r="S121831" i="2"/>
  <c r="S121832" i="2"/>
  <c r="S121833" i="2"/>
  <c r="S121834" i="2"/>
  <c r="S121835" i="2"/>
  <c r="S121836" i="2"/>
  <c r="S121837" i="2"/>
  <c r="S121838" i="2"/>
  <c r="S121839" i="2"/>
  <c r="S121840" i="2"/>
  <c r="S121841" i="2"/>
  <c r="S121842" i="2"/>
  <c r="S121843" i="2"/>
  <c r="S121844" i="2"/>
  <c r="S121845" i="2"/>
  <c r="S121846" i="2"/>
  <c r="S121847" i="2"/>
  <c r="S121848" i="2"/>
  <c r="S121849" i="2"/>
  <c r="S121850" i="2"/>
  <c r="S121851" i="2"/>
  <c r="S121852" i="2"/>
  <c r="S121853" i="2"/>
  <c r="S121854" i="2"/>
  <c r="S121855" i="2"/>
  <c r="S121856" i="2"/>
  <c r="S121857" i="2"/>
  <c r="S121858" i="2"/>
  <c r="S121859" i="2"/>
  <c r="S121860" i="2"/>
  <c r="S121861" i="2"/>
  <c r="S121862" i="2"/>
  <c r="S121863" i="2"/>
  <c r="S121864" i="2"/>
  <c r="S121865" i="2"/>
  <c r="S121866" i="2"/>
  <c r="S121867" i="2"/>
  <c r="S121868" i="2"/>
  <c r="S121869" i="2"/>
  <c r="S121870" i="2"/>
  <c r="S121871" i="2"/>
  <c r="S121872" i="2"/>
  <c r="S121873" i="2"/>
  <c r="S121874" i="2"/>
  <c r="S121875" i="2"/>
  <c r="S121876" i="2"/>
  <c r="S121877" i="2"/>
  <c r="S121878" i="2"/>
  <c r="S121879" i="2"/>
  <c r="S121880" i="2"/>
  <c r="S121881" i="2"/>
  <c r="S121882" i="2"/>
  <c r="S121883" i="2"/>
  <c r="S121884" i="2"/>
  <c r="S121885" i="2"/>
  <c r="S121886" i="2"/>
  <c r="S121887" i="2"/>
  <c r="S121888" i="2"/>
  <c r="S121889" i="2"/>
  <c r="S121890" i="2"/>
  <c r="S121891" i="2"/>
  <c r="S121892" i="2"/>
  <c r="S121893" i="2"/>
  <c r="S121894" i="2"/>
  <c r="S121895" i="2"/>
  <c r="S121896" i="2"/>
  <c r="S121897" i="2"/>
  <c r="S121898" i="2"/>
  <c r="S121899" i="2"/>
  <c r="S121900" i="2"/>
  <c r="S121901" i="2"/>
  <c r="S121902" i="2"/>
  <c r="S121903" i="2"/>
  <c r="S121904" i="2"/>
  <c r="S121905" i="2"/>
  <c r="S121906" i="2"/>
  <c r="S121907" i="2"/>
  <c r="S121908" i="2"/>
  <c r="S121909" i="2"/>
  <c r="S121910" i="2"/>
  <c r="S121911" i="2"/>
  <c r="S121912" i="2"/>
  <c r="S121913" i="2"/>
  <c r="S121914" i="2"/>
  <c r="S121915" i="2"/>
  <c r="S121916" i="2"/>
  <c r="S121917" i="2"/>
  <c r="S121918" i="2"/>
  <c r="S121919" i="2"/>
  <c r="S121920" i="2"/>
  <c r="S121921" i="2"/>
  <c r="S121922" i="2"/>
  <c r="S121923" i="2"/>
  <c r="S121924" i="2"/>
  <c r="S121925" i="2"/>
  <c r="S121926" i="2"/>
  <c r="S121927" i="2"/>
  <c r="S121928" i="2"/>
  <c r="S121929" i="2"/>
  <c r="S121930" i="2"/>
  <c r="S121931" i="2"/>
  <c r="S121932" i="2"/>
  <c r="S121933" i="2"/>
  <c r="S121934" i="2"/>
  <c r="S121935" i="2"/>
  <c r="S121936" i="2"/>
  <c r="S121937" i="2"/>
  <c r="S121938" i="2"/>
  <c r="S121939" i="2"/>
  <c r="S121940" i="2"/>
  <c r="S121941" i="2"/>
  <c r="S121942" i="2"/>
  <c r="S121943" i="2"/>
  <c r="S121944" i="2"/>
  <c r="S121945" i="2"/>
  <c r="S121946" i="2"/>
  <c r="S121947" i="2"/>
  <c r="S121948" i="2"/>
  <c r="S121949" i="2"/>
  <c r="S121950" i="2"/>
  <c r="S121951" i="2"/>
  <c r="S121952" i="2"/>
  <c r="S121953" i="2"/>
  <c r="S121954" i="2"/>
  <c r="S121955" i="2"/>
  <c r="S121956" i="2"/>
  <c r="S121957" i="2"/>
  <c r="S121958" i="2"/>
  <c r="S121959" i="2"/>
  <c r="S121960" i="2"/>
  <c r="S121961" i="2"/>
  <c r="S121962" i="2"/>
  <c r="S121963" i="2"/>
  <c r="S121964" i="2"/>
  <c r="S121965" i="2"/>
  <c r="S121966" i="2"/>
  <c r="S121967" i="2"/>
  <c r="S121968" i="2"/>
  <c r="S121969" i="2"/>
  <c r="S121970" i="2"/>
  <c r="S121971" i="2"/>
  <c r="S121972" i="2"/>
  <c r="S121973" i="2"/>
  <c r="S121974" i="2"/>
  <c r="S121975" i="2"/>
  <c r="S121976" i="2"/>
  <c r="S121977" i="2"/>
  <c r="S121978" i="2"/>
  <c r="S121979" i="2"/>
  <c r="S121980" i="2"/>
  <c r="S121981" i="2"/>
  <c r="S121982" i="2"/>
  <c r="S121983" i="2"/>
  <c r="S121984" i="2"/>
  <c r="S121985" i="2"/>
  <c r="S121986" i="2"/>
  <c r="S121987" i="2"/>
  <c r="S121988" i="2"/>
  <c r="S121989" i="2"/>
  <c r="S121990" i="2"/>
  <c r="S121991" i="2"/>
  <c r="S121992" i="2"/>
  <c r="S121993" i="2"/>
  <c r="S121994" i="2"/>
  <c r="S121995" i="2"/>
  <c r="S121996" i="2"/>
  <c r="S121997" i="2"/>
  <c r="S121998" i="2"/>
  <c r="S121999" i="2"/>
  <c r="S122000" i="2"/>
  <c r="S122001" i="2"/>
  <c r="S122002" i="2"/>
  <c r="S122003" i="2"/>
  <c r="S122004" i="2"/>
  <c r="S122005" i="2"/>
  <c r="S122006" i="2"/>
  <c r="S122007" i="2"/>
  <c r="S122008" i="2"/>
  <c r="S122009" i="2"/>
  <c r="S122010" i="2"/>
  <c r="S122011" i="2"/>
  <c r="S122012" i="2"/>
  <c r="S122013" i="2"/>
  <c r="S122014" i="2"/>
  <c r="S122015" i="2"/>
  <c r="S122016" i="2"/>
  <c r="S122017" i="2"/>
  <c r="S122018" i="2"/>
  <c r="S122019" i="2"/>
  <c r="S122020" i="2"/>
  <c r="S122021" i="2"/>
  <c r="S122022" i="2"/>
  <c r="S122023" i="2"/>
  <c r="S122024" i="2"/>
  <c r="S122025" i="2"/>
  <c r="S122026" i="2"/>
  <c r="S122027" i="2"/>
  <c r="S122028" i="2"/>
  <c r="S122029" i="2"/>
  <c r="S122030" i="2"/>
  <c r="S122031" i="2"/>
  <c r="S122032" i="2"/>
  <c r="S122033" i="2"/>
  <c r="S122034" i="2"/>
  <c r="S122035" i="2"/>
  <c r="S122036" i="2"/>
  <c r="S122037" i="2"/>
  <c r="S122038" i="2"/>
  <c r="S122039" i="2"/>
  <c r="S122040" i="2"/>
  <c r="S122041" i="2"/>
  <c r="S122042" i="2"/>
  <c r="S122043" i="2"/>
  <c r="S122044" i="2"/>
  <c r="S122045" i="2"/>
  <c r="S122046" i="2"/>
  <c r="S122047" i="2"/>
  <c r="S122048" i="2"/>
  <c r="S122049" i="2"/>
  <c r="S122050" i="2"/>
  <c r="S122051" i="2"/>
  <c r="S122052" i="2"/>
  <c r="S122053" i="2"/>
  <c r="S122054" i="2"/>
  <c r="S122055" i="2"/>
  <c r="S122056" i="2"/>
  <c r="S122057" i="2"/>
  <c r="S122058" i="2"/>
  <c r="S122059" i="2"/>
  <c r="S122060" i="2"/>
  <c r="S122061" i="2"/>
  <c r="S122062" i="2"/>
  <c r="S122063" i="2"/>
  <c r="S122064" i="2"/>
  <c r="S122065" i="2"/>
  <c r="S122066" i="2"/>
  <c r="S122067" i="2"/>
  <c r="S122068" i="2"/>
  <c r="S122069" i="2"/>
  <c r="S122070" i="2"/>
  <c r="S122071" i="2"/>
  <c r="S122072" i="2"/>
  <c r="S122073" i="2"/>
  <c r="S122074" i="2"/>
  <c r="S122075" i="2"/>
  <c r="S122076" i="2"/>
  <c r="S122077" i="2"/>
  <c r="S122078" i="2"/>
  <c r="S122079" i="2"/>
  <c r="S122080" i="2"/>
  <c r="S122081" i="2"/>
  <c r="S122082" i="2"/>
  <c r="S122083" i="2"/>
  <c r="S122084" i="2"/>
  <c r="S122085" i="2"/>
  <c r="S122086" i="2"/>
  <c r="S122087" i="2"/>
  <c r="S122088" i="2"/>
  <c r="S122089" i="2"/>
  <c r="S122090" i="2"/>
  <c r="S122091" i="2"/>
  <c r="S122092" i="2"/>
  <c r="S122093" i="2"/>
  <c r="S122094" i="2"/>
  <c r="S122095" i="2"/>
  <c r="S122096" i="2"/>
  <c r="S122097" i="2"/>
  <c r="S122098" i="2"/>
  <c r="S122099" i="2"/>
  <c r="S122100" i="2"/>
  <c r="S122101" i="2"/>
  <c r="S122102" i="2"/>
  <c r="S122103" i="2"/>
  <c r="S122104" i="2"/>
  <c r="S122105" i="2"/>
  <c r="S122106" i="2"/>
  <c r="S122107" i="2"/>
  <c r="S122108" i="2"/>
  <c r="S122109" i="2"/>
  <c r="S122110" i="2"/>
  <c r="S122111" i="2"/>
  <c r="S122112" i="2"/>
  <c r="S122113" i="2"/>
  <c r="S122114" i="2"/>
  <c r="S122115" i="2"/>
  <c r="S122116" i="2"/>
  <c r="S122117" i="2"/>
  <c r="S122118" i="2"/>
  <c r="S122119" i="2"/>
  <c r="S122120" i="2"/>
  <c r="S122121" i="2"/>
  <c r="S122122" i="2"/>
  <c r="S122123" i="2"/>
  <c r="S122124" i="2"/>
  <c r="S122125" i="2"/>
  <c r="S122126" i="2"/>
  <c r="S122127" i="2"/>
  <c r="S122128" i="2"/>
  <c r="S122129" i="2"/>
  <c r="S122130" i="2"/>
  <c r="S122131" i="2"/>
  <c r="S122132" i="2"/>
  <c r="S122133" i="2"/>
  <c r="S122134" i="2"/>
  <c r="S122135" i="2"/>
  <c r="S122136" i="2"/>
  <c r="S122137" i="2"/>
  <c r="S122138" i="2"/>
  <c r="S122139" i="2"/>
  <c r="S122140" i="2"/>
  <c r="S122141" i="2"/>
  <c r="S122142" i="2"/>
  <c r="S122143" i="2"/>
  <c r="S122144" i="2"/>
  <c r="S122145" i="2"/>
  <c r="S122146" i="2"/>
  <c r="S122147" i="2"/>
  <c r="S122148" i="2"/>
  <c r="S122149" i="2"/>
  <c r="S122150" i="2"/>
  <c r="S122151" i="2"/>
  <c r="S122152" i="2"/>
  <c r="S122153" i="2"/>
  <c r="S122154" i="2"/>
  <c r="S122155" i="2"/>
  <c r="S122156" i="2"/>
  <c r="S122157" i="2"/>
  <c r="S122158" i="2"/>
  <c r="S122159" i="2"/>
  <c r="S122160" i="2"/>
  <c r="S122161" i="2"/>
  <c r="S122162" i="2"/>
  <c r="S122163" i="2"/>
  <c r="S122164" i="2"/>
  <c r="S122165" i="2"/>
  <c r="S122166" i="2"/>
  <c r="S122167" i="2"/>
  <c r="S122168" i="2"/>
  <c r="S122169" i="2"/>
  <c r="S122170" i="2"/>
  <c r="S122171" i="2"/>
  <c r="S122172" i="2"/>
  <c r="S122173" i="2"/>
  <c r="S122174" i="2"/>
  <c r="S122175" i="2"/>
  <c r="S122176" i="2"/>
  <c r="S122177" i="2"/>
  <c r="S122178" i="2"/>
  <c r="S122179" i="2"/>
  <c r="S122180" i="2"/>
  <c r="S122181" i="2"/>
  <c r="S122182" i="2"/>
  <c r="S122183" i="2"/>
  <c r="S122184" i="2"/>
  <c r="S122185" i="2"/>
  <c r="S122186" i="2"/>
  <c r="S122187" i="2"/>
  <c r="S122188" i="2"/>
  <c r="S122189" i="2"/>
  <c r="S122190" i="2"/>
  <c r="S122191" i="2"/>
  <c r="S122192" i="2"/>
  <c r="S122193" i="2"/>
  <c r="S122194" i="2"/>
  <c r="S122195" i="2"/>
  <c r="S122196" i="2"/>
  <c r="S122197" i="2"/>
  <c r="S122198" i="2"/>
  <c r="S122199" i="2"/>
  <c r="S122200" i="2"/>
  <c r="S122201" i="2"/>
  <c r="S122202" i="2"/>
  <c r="S122203" i="2"/>
  <c r="S122204" i="2"/>
  <c r="S122205" i="2"/>
  <c r="S122206" i="2"/>
  <c r="S122207" i="2"/>
  <c r="S122208" i="2"/>
  <c r="S122209" i="2"/>
  <c r="S122210" i="2"/>
  <c r="S122211" i="2"/>
  <c r="S122212" i="2"/>
  <c r="S122213" i="2"/>
  <c r="S122214" i="2"/>
  <c r="S122215" i="2"/>
  <c r="S122216" i="2"/>
  <c r="S122217" i="2"/>
  <c r="S122218" i="2"/>
  <c r="S122219" i="2"/>
  <c r="S122220" i="2"/>
  <c r="S122221" i="2"/>
  <c r="S122222" i="2"/>
  <c r="S122223" i="2"/>
  <c r="S122224" i="2"/>
  <c r="S122225" i="2"/>
  <c r="S122226" i="2"/>
  <c r="S122227" i="2"/>
  <c r="S122228" i="2"/>
  <c r="S122229" i="2"/>
  <c r="S122230" i="2"/>
  <c r="S122231" i="2"/>
  <c r="S122232" i="2"/>
  <c r="S122233" i="2"/>
  <c r="S122234" i="2"/>
  <c r="S122235" i="2"/>
  <c r="S122236" i="2"/>
  <c r="S122237" i="2"/>
  <c r="S122238" i="2"/>
  <c r="S122239" i="2"/>
  <c r="S122240" i="2"/>
  <c r="S122241" i="2"/>
  <c r="S122242" i="2"/>
  <c r="S122243" i="2"/>
  <c r="S122244" i="2"/>
  <c r="S122245" i="2"/>
  <c r="S122246" i="2"/>
  <c r="S122247" i="2"/>
  <c r="S122248" i="2"/>
  <c r="S122249" i="2"/>
  <c r="S122250" i="2"/>
  <c r="S122251" i="2"/>
  <c r="S122252" i="2"/>
  <c r="S122253" i="2"/>
  <c r="S122254" i="2"/>
  <c r="S122255" i="2"/>
  <c r="S122256" i="2"/>
  <c r="S122257" i="2"/>
  <c r="S122258" i="2"/>
  <c r="S122259" i="2"/>
  <c r="S122260" i="2"/>
  <c r="S122261" i="2"/>
  <c r="S122262" i="2"/>
  <c r="S122263" i="2"/>
  <c r="S122264" i="2"/>
  <c r="S122265" i="2"/>
  <c r="S122266" i="2"/>
  <c r="S122267" i="2"/>
  <c r="S122268" i="2"/>
  <c r="S122269" i="2"/>
  <c r="S122270" i="2"/>
  <c r="S122271" i="2"/>
  <c r="S122272" i="2"/>
  <c r="S122273" i="2"/>
  <c r="S122274" i="2"/>
  <c r="S122275" i="2"/>
  <c r="S122276" i="2"/>
  <c r="S122277" i="2"/>
  <c r="S122278" i="2"/>
  <c r="S122279" i="2"/>
  <c r="S122280" i="2"/>
  <c r="S122281" i="2"/>
  <c r="S122282" i="2"/>
  <c r="S122283" i="2"/>
  <c r="S122284" i="2"/>
  <c r="S122285" i="2"/>
  <c r="S122286" i="2"/>
  <c r="S122287" i="2"/>
  <c r="S122288" i="2"/>
  <c r="S122289" i="2"/>
  <c r="S122290" i="2"/>
  <c r="S122291" i="2"/>
  <c r="S122292" i="2"/>
  <c r="S122293" i="2"/>
  <c r="S122294" i="2"/>
  <c r="S122295" i="2"/>
  <c r="S122296" i="2"/>
  <c r="S122297" i="2"/>
  <c r="S122298" i="2"/>
  <c r="S122299" i="2"/>
  <c r="S122300" i="2"/>
  <c r="S122301" i="2"/>
  <c r="S122302" i="2"/>
  <c r="S122303" i="2"/>
  <c r="S122304" i="2"/>
  <c r="S122305" i="2"/>
  <c r="S122306" i="2"/>
  <c r="S122307" i="2"/>
  <c r="S122308" i="2"/>
  <c r="S122309" i="2"/>
  <c r="S122310" i="2"/>
  <c r="S122311" i="2"/>
  <c r="S122312" i="2"/>
  <c r="S122313" i="2"/>
  <c r="S122314" i="2"/>
  <c r="S122315" i="2"/>
  <c r="S122316" i="2"/>
  <c r="S122317" i="2"/>
  <c r="S122318" i="2"/>
  <c r="S122319" i="2"/>
  <c r="S122320" i="2"/>
  <c r="S122321" i="2"/>
  <c r="S122322" i="2"/>
  <c r="S122323" i="2"/>
  <c r="S122324" i="2"/>
  <c r="S122325" i="2"/>
  <c r="S122326" i="2"/>
  <c r="S122327" i="2"/>
  <c r="S122328" i="2"/>
  <c r="S122329" i="2"/>
  <c r="S122330" i="2"/>
  <c r="S122331" i="2"/>
  <c r="S122332" i="2"/>
  <c r="S122333" i="2"/>
  <c r="S122334" i="2"/>
  <c r="S122335" i="2"/>
  <c r="S122336" i="2"/>
  <c r="S122337" i="2"/>
  <c r="S122338" i="2"/>
  <c r="S122339" i="2"/>
  <c r="S122340" i="2"/>
  <c r="S122341" i="2"/>
  <c r="S122342" i="2"/>
  <c r="S122343" i="2"/>
  <c r="S122344" i="2"/>
  <c r="S122345" i="2"/>
  <c r="S122346" i="2"/>
  <c r="S122347" i="2"/>
  <c r="S122348" i="2"/>
  <c r="S122349" i="2"/>
  <c r="S122350" i="2"/>
  <c r="S122351" i="2"/>
  <c r="S122352" i="2"/>
  <c r="S122353" i="2"/>
  <c r="S122354" i="2"/>
  <c r="S122355" i="2"/>
  <c r="S122356" i="2"/>
  <c r="S122357" i="2"/>
  <c r="S122358" i="2"/>
  <c r="S122359" i="2"/>
  <c r="S122360" i="2"/>
  <c r="S122361" i="2"/>
  <c r="S122362" i="2"/>
  <c r="S122363" i="2"/>
  <c r="S122364" i="2"/>
  <c r="S122365" i="2"/>
  <c r="S122366" i="2"/>
  <c r="S122367" i="2"/>
  <c r="S122368" i="2"/>
  <c r="S122369" i="2"/>
  <c r="S122370" i="2"/>
  <c r="S122371" i="2"/>
  <c r="S122372" i="2"/>
  <c r="S122373" i="2"/>
  <c r="S122374" i="2"/>
  <c r="S122375" i="2"/>
  <c r="S122376" i="2"/>
  <c r="S122377" i="2"/>
  <c r="S122378" i="2"/>
  <c r="S122379" i="2"/>
  <c r="S122380" i="2"/>
  <c r="S122381" i="2"/>
  <c r="S122382" i="2"/>
  <c r="S122383" i="2"/>
  <c r="S122384" i="2"/>
  <c r="S122385" i="2"/>
  <c r="S122386" i="2"/>
  <c r="S122387" i="2"/>
  <c r="S122388" i="2"/>
  <c r="S122389" i="2"/>
  <c r="S122390" i="2"/>
  <c r="S122391" i="2"/>
  <c r="S122392" i="2"/>
  <c r="S122393" i="2"/>
  <c r="S122394" i="2"/>
  <c r="S122395" i="2"/>
  <c r="S122396" i="2"/>
  <c r="S122397" i="2"/>
  <c r="S122398" i="2"/>
  <c r="S122399" i="2"/>
  <c r="S122400" i="2"/>
  <c r="S122401" i="2"/>
  <c r="S122402" i="2"/>
  <c r="S122403" i="2"/>
  <c r="S122404" i="2"/>
  <c r="S122405" i="2"/>
  <c r="S122406" i="2"/>
  <c r="S122407" i="2"/>
  <c r="S122408" i="2"/>
  <c r="S122409" i="2"/>
  <c r="S122410" i="2"/>
  <c r="S122411" i="2"/>
  <c r="S122412" i="2"/>
  <c r="S122413" i="2"/>
  <c r="S122414" i="2"/>
  <c r="S122415" i="2"/>
  <c r="S122416" i="2"/>
  <c r="S122417" i="2"/>
  <c r="S122418" i="2"/>
  <c r="S122419" i="2"/>
  <c r="S122420" i="2"/>
  <c r="S122421" i="2"/>
  <c r="S122422" i="2"/>
  <c r="S122423" i="2"/>
  <c r="S122424" i="2"/>
  <c r="S122425" i="2"/>
  <c r="S122426" i="2"/>
  <c r="S122427" i="2"/>
  <c r="S122428" i="2"/>
  <c r="S122429" i="2"/>
  <c r="S122430" i="2"/>
  <c r="S122431" i="2"/>
  <c r="S122432" i="2"/>
  <c r="S122433" i="2"/>
  <c r="S122434" i="2"/>
  <c r="S122435" i="2"/>
  <c r="S122436" i="2"/>
  <c r="S122437" i="2"/>
  <c r="S122438" i="2"/>
  <c r="S122439" i="2"/>
  <c r="S122440" i="2"/>
  <c r="S122441" i="2"/>
  <c r="S122442" i="2"/>
  <c r="S122443" i="2"/>
  <c r="S122444" i="2"/>
  <c r="S122445" i="2"/>
  <c r="S122446" i="2"/>
  <c r="S122447" i="2"/>
  <c r="S122448" i="2"/>
  <c r="S122449" i="2"/>
  <c r="S122450" i="2"/>
  <c r="S122451" i="2"/>
  <c r="S122452" i="2"/>
  <c r="S122453" i="2"/>
  <c r="S122454" i="2"/>
  <c r="S122455" i="2"/>
  <c r="S122456" i="2"/>
  <c r="S122457" i="2"/>
  <c r="S122458" i="2"/>
  <c r="S122459" i="2"/>
  <c r="S122460" i="2"/>
  <c r="S122461" i="2"/>
  <c r="S122462" i="2"/>
  <c r="S122463" i="2"/>
  <c r="S122464" i="2"/>
  <c r="S122465" i="2"/>
  <c r="S122466" i="2"/>
  <c r="S122467" i="2"/>
  <c r="S122468" i="2"/>
  <c r="S122469" i="2"/>
  <c r="S122470" i="2"/>
  <c r="S122471" i="2"/>
  <c r="S122472" i="2"/>
  <c r="S122473" i="2"/>
  <c r="S122474" i="2"/>
  <c r="S122475" i="2"/>
  <c r="S122476" i="2"/>
  <c r="S122477" i="2"/>
  <c r="S122478" i="2"/>
  <c r="S122479" i="2"/>
  <c r="S122480" i="2"/>
  <c r="S122481" i="2"/>
  <c r="S122482" i="2"/>
  <c r="S122483" i="2"/>
  <c r="S122484" i="2"/>
  <c r="S122485" i="2"/>
  <c r="S122486" i="2"/>
  <c r="S122487" i="2"/>
  <c r="S122488" i="2"/>
  <c r="S122489" i="2"/>
  <c r="S122490" i="2"/>
  <c r="S122491" i="2"/>
  <c r="S122492" i="2"/>
  <c r="S122493" i="2"/>
  <c r="S122494" i="2"/>
  <c r="S122495" i="2"/>
  <c r="S122496" i="2"/>
  <c r="S122497" i="2"/>
  <c r="S122498" i="2"/>
  <c r="S122499" i="2"/>
  <c r="S122500" i="2"/>
  <c r="S122501" i="2"/>
  <c r="S122502" i="2"/>
  <c r="S122503" i="2"/>
  <c r="S122504" i="2"/>
  <c r="S122505" i="2"/>
  <c r="S122506" i="2"/>
  <c r="S122507" i="2"/>
  <c r="S122508" i="2"/>
  <c r="S122509" i="2"/>
  <c r="S122510" i="2"/>
  <c r="S122511" i="2"/>
  <c r="S122512" i="2"/>
  <c r="S122513" i="2"/>
  <c r="S122514" i="2"/>
  <c r="S122515" i="2"/>
  <c r="S122516" i="2"/>
  <c r="S122517" i="2"/>
  <c r="S122518" i="2"/>
  <c r="S122519" i="2"/>
  <c r="S122520" i="2"/>
  <c r="S122521" i="2"/>
  <c r="S122522" i="2"/>
  <c r="S122523" i="2"/>
  <c r="S122524" i="2"/>
  <c r="S122525" i="2"/>
  <c r="S122526" i="2"/>
  <c r="S122527" i="2"/>
  <c r="S122528" i="2"/>
  <c r="S122529" i="2"/>
  <c r="S122530" i="2"/>
  <c r="S122531" i="2"/>
  <c r="S122532" i="2"/>
  <c r="S122533" i="2"/>
  <c r="S122534" i="2"/>
  <c r="S122535" i="2"/>
  <c r="S122536" i="2"/>
  <c r="S122537" i="2"/>
  <c r="S122538" i="2"/>
  <c r="S122539" i="2"/>
  <c r="S122540" i="2"/>
  <c r="S122541" i="2"/>
  <c r="S122542" i="2"/>
  <c r="S122543" i="2"/>
  <c r="S122544" i="2"/>
  <c r="S122545" i="2"/>
  <c r="S122546" i="2"/>
  <c r="S122547" i="2"/>
  <c r="S122548" i="2"/>
  <c r="S122549" i="2"/>
  <c r="S122550" i="2"/>
  <c r="S122551" i="2"/>
  <c r="S122552" i="2"/>
  <c r="S122553" i="2"/>
  <c r="S122554" i="2"/>
  <c r="S122555" i="2"/>
  <c r="S122556" i="2"/>
  <c r="S122557" i="2"/>
  <c r="S122558" i="2"/>
  <c r="S122559" i="2"/>
  <c r="S122560" i="2"/>
  <c r="S122561" i="2"/>
  <c r="S122562" i="2"/>
  <c r="S122563" i="2"/>
  <c r="S122564" i="2"/>
  <c r="S122565" i="2"/>
  <c r="S122566" i="2"/>
  <c r="S122567" i="2"/>
  <c r="S122568" i="2"/>
  <c r="S122569" i="2"/>
  <c r="S122570" i="2"/>
  <c r="S122571" i="2"/>
  <c r="S122572" i="2"/>
  <c r="S122573" i="2"/>
  <c r="S122574" i="2"/>
  <c r="S122575" i="2"/>
  <c r="S122576" i="2"/>
  <c r="S122577" i="2"/>
  <c r="S122578" i="2"/>
  <c r="S122579" i="2"/>
  <c r="S122580" i="2"/>
  <c r="S122581" i="2"/>
  <c r="S122582" i="2"/>
  <c r="S122583" i="2"/>
  <c r="S122584" i="2"/>
  <c r="S122585" i="2"/>
  <c r="S122586" i="2"/>
  <c r="S122587" i="2"/>
  <c r="S122588" i="2"/>
  <c r="S122589" i="2"/>
  <c r="S122590" i="2"/>
  <c r="S122591" i="2"/>
  <c r="S122592" i="2"/>
  <c r="S122593" i="2"/>
  <c r="S122594" i="2"/>
  <c r="S122595" i="2"/>
  <c r="S122596" i="2"/>
  <c r="S122597" i="2"/>
  <c r="S122598" i="2"/>
  <c r="S122599" i="2"/>
  <c r="S122600" i="2"/>
  <c r="S122601" i="2"/>
  <c r="S122602" i="2"/>
  <c r="S122603" i="2"/>
  <c r="S122604" i="2"/>
  <c r="S122605" i="2"/>
  <c r="S122606" i="2"/>
  <c r="S122607" i="2"/>
  <c r="S122608" i="2"/>
  <c r="S122609" i="2"/>
  <c r="S122610" i="2"/>
  <c r="S122611" i="2"/>
  <c r="S122612" i="2"/>
  <c r="S122613" i="2"/>
  <c r="S122614" i="2"/>
  <c r="S122615" i="2"/>
  <c r="S122616" i="2"/>
  <c r="S122617" i="2"/>
  <c r="S122618" i="2"/>
  <c r="S122619" i="2"/>
  <c r="S122620" i="2"/>
  <c r="S122621" i="2"/>
  <c r="S122622" i="2"/>
  <c r="S122623" i="2"/>
  <c r="S122624" i="2"/>
  <c r="S122625" i="2"/>
  <c r="S122626" i="2"/>
  <c r="S122627" i="2"/>
  <c r="S122628" i="2"/>
  <c r="S122629" i="2"/>
  <c r="S122630" i="2"/>
  <c r="S122631" i="2"/>
  <c r="S122632" i="2"/>
  <c r="S122633" i="2"/>
  <c r="S122634" i="2"/>
  <c r="S122635" i="2"/>
  <c r="S122636" i="2"/>
  <c r="S122637" i="2"/>
  <c r="S122638" i="2"/>
  <c r="S122639" i="2"/>
  <c r="S122640" i="2"/>
  <c r="S122641" i="2"/>
  <c r="S122642" i="2"/>
  <c r="S122643" i="2"/>
  <c r="S122644" i="2"/>
  <c r="S122645" i="2"/>
  <c r="S122646" i="2"/>
  <c r="S122647" i="2"/>
  <c r="S122648" i="2"/>
  <c r="S122649" i="2"/>
  <c r="S122650" i="2"/>
  <c r="S122651" i="2"/>
  <c r="S122652" i="2"/>
  <c r="S122653" i="2"/>
  <c r="S122654" i="2"/>
  <c r="S122655" i="2"/>
  <c r="S122656" i="2"/>
  <c r="S122657" i="2"/>
  <c r="S122658" i="2"/>
  <c r="S122659" i="2"/>
  <c r="S122660" i="2"/>
  <c r="S122661" i="2"/>
  <c r="S122662" i="2"/>
  <c r="S122663" i="2"/>
  <c r="S122664" i="2"/>
  <c r="S122665" i="2"/>
  <c r="S122666" i="2"/>
  <c r="S122667" i="2"/>
  <c r="S122668" i="2"/>
  <c r="S122669" i="2"/>
  <c r="S122670" i="2"/>
  <c r="S122671" i="2"/>
  <c r="S122672" i="2"/>
  <c r="S122673" i="2"/>
  <c r="S122674" i="2"/>
  <c r="S122675" i="2"/>
  <c r="S122676" i="2"/>
  <c r="S122677" i="2"/>
  <c r="S122678" i="2"/>
  <c r="S122679" i="2"/>
  <c r="S122680" i="2"/>
  <c r="S122681" i="2"/>
  <c r="S122682" i="2"/>
  <c r="S122683" i="2"/>
  <c r="S122684" i="2"/>
  <c r="S122685" i="2"/>
  <c r="S122686" i="2"/>
  <c r="S122687" i="2"/>
  <c r="S122688" i="2"/>
  <c r="S122689" i="2"/>
  <c r="S122690" i="2"/>
  <c r="S122691" i="2"/>
  <c r="S122692" i="2"/>
  <c r="S122693" i="2"/>
  <c r="S122694" i="2"/>
  <c r="S122695" i="2"/>
  <c r="S122696" i="2"/>
  <c r="S122697" i="2"/>
  <c r="S122698" i="2"/>
  <c r="S122699" i="2"/>
  <c r="S122700" i="2"/>
  <c r="S122701" i="2"/>
  <c r="S122702" i="2"/>
  <c r="S122703" i="2"/>
  <c r="S122704" i="2"/>
  <c r="S122705" i="2"/>
  <c r="S122706" i="2"/>
  <c r="S122707" i="2"/>
  <c r="S122708" i="2"/>
  <c r="S122709" i="2"/>
  <c r="S122710" i="2"/>
  <c r="S122711" i="2"/>
  <c r="S122712" i="2"/>
  <c r="S122713" i="2"/>
  <c r="S122714" i="2"/>
  <c r="S122715" i="2"/>
  <c r="S122716" i="2"/>
  <c r="S122717" i="2"/>
  <c r="S122718" i="2"/>
  <c r="S122719" i="2"/>
  <c r="S122720" i="2"/>
  <c r="S122721" i="2"/>
  <c r="S122722" i="2"/>
  <c r="S122723" i="2"/>
  <c r="S122724" i="2"/>
  <c r="S122725" i="2"/>
  <c r="S122726" i="2"/>
  <c r="S122727" i="2"/>
  <c r="S122728" i="2"/>
  <c r="S122729" i="2"/>
  <c r="S122730" i="2"/>
  <c r="S122731" i="2"/>
  <c r="S122732" i="2"/>
  <c r="S122733" i="2"/>
  <c r="S122734" i="2"/>
  <c r="S122735" i="2"/>
  <c r="S122736" i="2"/>
  <c r="S122737" i="2"/>
  <c r="S122738" i="2"/>
  <c r="S122739" i="2"/>
  <c r="S122740" i="2"/>
  <c r="S122741" i="2"/>
  <c r="S122742" i="2"/>
  <c r="S122743" i="2"/>
  <c r="S122744" i="2"/>
  <c r="S122745" i="2"/>
  <c r="S122746" i="2"/>
  <c r="S122747" i="2"/>
  <c r="S122748" i="2"/>
  <c r="S122749" i="2"/>
  <c r="S122750" i="2"/>
  <c r="S122751" i="2"/>
  <c r="S122752" i="2"/>
  <c r="S122753" i="2"/>
  <c r="S122754" i="2"/>
  <c r="S122755" i="2"/>
  <c r="S122756" i="2"/>
  <c r="S122757" i="2"/>
  <c r="S122758" i="2"/>
  <c r="S122759" i="2"/>
  <c r="S122760" i="2"/>
  <c r="S122761" i="2"/>
  <c r="S122762" i="2"/>
  <c r="S122763" i="2"/>
  <c r="S122764" i="2"/>
  <c r="S122765" i="2"/>
  <c r="S122766" i="2"/>
  <c r="S122767" i="2"/>
  <c r="S122768" i="2"/>
  <c r="S122769" i="2"/>
  <c r="S122770" i="2"/>
  <c r="S122771" i="2"/>
  <c r="S122772" i="2"/>
  <c r="S122773" i="2"/>
  <c r="S122774" i="2"/>
  <c r="S122775" i="2"/>
  <c r="S122776" i="2"/>
  <c r="S122777" i="2"/>
  <c r="S122778" i="2"/>
  <c r="S122779" i="2"/>
  <c r="S122780" i="2"/>
  <c r="S122781" i="2"/>
  <c r="S122782" i="2"/>
  <c r="S122783" i="2"/>
  <c r="S122784" i="2"/>
  <c r="S122785" i="2"/>
  <c r="S122786" i="2"/>
  <c r="S122787" i="2"/>
  <c r="S122788" i="2"/>
  <c r="S122789" i="2"/>
  <c r="S122790" i="2"/>
  <c r="S122791" i="2"/>
  <c r="S122792" i="2"/>
  <c r="S122793" i="2"/>
  <c r="S122794" i="2"/>
  <c r="S122795" i="2"/>
  <c r="S122796" i="2"/>
  <c r="S122797" i="2"/>
  <c r="S122798" i="2"/>
  <c r="S122799" i="2"/>
  <c r="S122800" i="2"/>
  <c r="S122801" i="2"/>
  <c r="S122802" i="2"/>
  <c r="S122803" i="2"/>
  <c r="S122804" i="2"/>
  <c r="S122805" i="2"/>
  <c r="S122806" i="2"/>
  <c r="S122807" i="2"/>
  <c r="S122808" i="2"/>
  <c r="S122809" i="2"/>
  <c r="S122810" i="2"/>
  <c r="S122811" i="2"/>
  <c r="S122812" i="2"/>
  <c r="S122813" i="2"/>
  <c r="S122814" i="2"/>
  <c r="S122815" i="2"/>
  <c r="S122816" i="2"/>
  <c r="S122817" i="2"/>
  <c r="S122818" i="2"/>
  <c r="S122819" i="2"/>
  <c r="S122820" i="2"/>
  <c r="S122821" i="2"/>
  <c r="S122822" i="2"/>
  <c r="S122823" i="2"/>
  <c r="S122824" i="2"/>
  <c r="S122825" i="2"/>
  <c r="S122826" i="2"/>
  <c r="S122827" i="2"/>
  <c r="S122828" i="2"/>
  <c r="S122829" i="2"/>
  <c r="S122830" i="2"/>
  <c r="S122831" i="2"/>
  <c r="S122832" i="2"/>
  <c r="S122833" i="2"/>
  <c r="S122834" i="2"/>
  <c r="S122835" i="2"/>
  <c r="S122836" i="2"/>
  <c r="S122837" i="2"/>
  <c r="S122838" i="2"/>
  <c r="S122839" i="2"/>
  <c r="S122840" i="2"/>
  <c r="S122841" i="2"/>
  <c r="S122842" i="2"/>
  <c r="S122843" i="2"/>
  <c r="S122844" i="2"/>
  <c r="S122845" i="2"/>
  <c r="S122846" i="2"/>
  <c r="S122847" i="2"/>
  <c r="S122848" i="2"/>
  <c r="S122849" i="2"/>
  <c r="S122850" i="2"/>
  <c r="S122851" i="2"/>
  <c r="S122852" i="2"/>
  <c r="S122853" i="2"/>
  <c r="S122854" i="2"/>
  <c r="S122855" i="2"/>
  <c r="S122856" i="2"/>
  <c r="S122857" i="2"/>
  <c r="S122858" i="2"/>
  <c r="S122859" i="2"/>
  <c r="S122860" i="2"/>
  <c r="S122861" i="2"/>
  <c r="S122862" i="2"/>
  <c r="S122863" i="2"/>
  <c r="S122864" i="2"/>
  <c r="S122865" i="2"/>
  <c r="S122866" i="2"/>
  <c r="S122867" i="2"/>
  <c r="S122868" i="2"/>
  <c r="S122869" i="2"/>
  <c r="S122870" i="2"/>
  <c r="S122871" i="2"/>
  <c r="S122872" i="2"/>
  <c r="S122873" i="2"/>
  <c r="S122874" i="2"/>
  <c r="S122875" i="2"/>
  <c r="S122876" i="2"/>
  <c r="S122877" i="2"/>
  <c r="S122878" i="2"/>
  <c r="S122879" i="2"/>
  <c r="S122880" i="2"/>
  <c r="S122881" i="2"/>
  <c r="S122882" i="2"/>
  <c r="S122883" i="2"/>
  <c r="S122884" i="2"/>
  <c r="S122885" i="2"/>
  <c r="S122886" i="2"/>
  <c r="S122887" i="2"/>
  <c r="S122888" i="2"/>
  <c r="S122889" i="2"/>
  <c r="S122890" i="2"/>
  <c r="S122891" i="2"/>
  <c r="S122892" i="2"/>
  <c r="S122893" i="2"/>
  <c r="S122894" i="2"/>
  <c r="S122895" i="2"/>
  <c r="S122896" i="2"/>
  <c r="S122897" i="2"/>
  <c r="S122898" i="2"/>
  <c r="S122899" i="2"/>
  <c r="S122900" i="2"/>
  <c r="S122901" i="2"/>
  <c r="S122902" i="2"/>
  <c r="S122903" i="2"/>
  <c r="S122904" i="2"/>
  <c r="S122905" i="2"/>
  <c r="S122906" i="2"/>
  <c r="S122907" i="2"/>
  <c r="S122908" i="2"/>
  <c r="S122909" i="2"/>
  <c r="S122910" i="2"/>
  <c r="S122911" i="2"/>
  <c r="S122912" i="2"/>
  <c r="S122913" i="2"/>
  <c r="S122914" i="2"/>
  <c r="S122915" i="2"/>
  <c r="S122916" i="2"/>
  <c r="S122917" i="2"/>
  <c r="S122918" i="2"/>
  <c r="S122919" i="2"/>
  <c r="S122920" i="2"/>
  <c r="S122921" i="2"/>
  <c r="S122922" i="2"/>
  <c r="S122923" i="2"/>
  <c r="S122924" i="2"/>
  <c r="S122925" i="2"/>
  <c r="S122926" i="2"/>
  <c r="S122927" i="2"/>
  <c r="S122928" i="2"/>
  <c r="S122929" i="2"/>
  <c r="S122930" i="2"/>
  <c r="S122931" i="2"/>
  <c r="S122932" i="2"/>
  <c r="S122933" i="2"/>
  <c r="S122934" i="2"/>
  <c r="S122935" i="2"/>
  <c r="S122936" i="2"/>
  <c r="S122937" i="2"/>
  <c r="S122938" i="2"/>
  <c r="S122939" i="2"/>
  <c r="S122940" i="2"/>
  <c r="S122941" i="2"/>
  <c r="S122942" i="2"/>
  <c r="S122943" i="2"/>
  <c r="S122944" i="2"/>
  <c r="S122945" i="2"/>
  <c r="S122946" i="2"/>
  <c r="S122947" i="2"/>
  <c r="S122948" i="2"/>
  <c r="S122949" i="2"/>
  <c r="S122950" i="2"/>
  <c r="S122951" i="2"/>
  <c r="S122952" i="2"/>
  <c r="S122953" i="2"/>
  <c r="S122954" i="2"/>
  <c r="S122955" i="2"/>
  <c r="S122956" i="2"/>
  <c r="S122957" i="2"/>
  <c r="S122958" i="2"/>
  <c r="S122959" i="2"/>
  <c r="S122960" i="2"/>
  <c r="S122961" i="2"/>
  <c r="S122962" i="2"/>
  <c r="S122963" i="2"/>
  <c r="S122964" i="2"/>
  <c r="S122965" i="2"/>
  <c r="S122966" i="2"/>
  <c r="S122967" i="2"/>
  <c r="S122968" i="2"/>
  <c r="S122969" i="2"/>
  <c r="S122970" i="2"/>
  <c r="S122971" i="2"/>
  <c r="S122972" i="2"/>
  <c r="S122973" i="2"/>
  <c r="S122974" i="2"/>
  <c r="S122975" i="2"/>
  <c r="S122976" i="2"/>
  <c r="S122977" i="2"/>
  <c r="S122978" i="2"/>
  <c r="S122979" i="2"/>
  <c r="S122980" i="2"/>
  <c r="S122981" i="2"/>
  <c r="S122982" i="2"/>
  <c r="S122983" i="2"/>
  <c r="S122984" i="2"/>
  <c r="S122985" i="2"/>
  <c r="S122986" i="2"/>
  <c r="S122987" i="2"/>
  <c r="S122988" i="2"/>
  <c r="S122989" i="2"/>
  <c r="S122990" i="2"/>
  <c r="S122991" i="2"/>
  <c r="S122992" i="2"/>
  <c r="S122993" i="2"/>
  <c r="S122994" i="2"/>
  <c r="S122995" i="2"/>
  <c r="S122996" i="2"/>
  <c r="S122997" i="2"/>
  <c r="S122998" i="2"/>
  <c r="S122999" i="2"/>
  <c r="S123000" i="2"/>
  <c r="S123001" i="2"/>
  <c r="S123002" i="2"/>
  <c r="S123003" i="2"/>
  <c r="S123004" i="2"/>
  <c r="S123005" i="2"/>
  <c r="S123006" i="2"/>
  <c r="S123007" i="2"/>
  <c r="S123008" i="2"/>
  <c r="S123009" i="2"/>
  <c r="S123010" i="2"/>
  <c r="S123011" i="2"/>
  <c r="S123012" i="2"/>
  <c r="S123013" i="2"/>
  <c r="S123014" i="2"/>
  <c r="S123015" i="2"/>
  <c r="S123016" i="2"/>
  <c r="S123017" i="2"/>
  <c r="S123018" i="2"/>
  <c r="S123019" i="2"/>
  <c r="S123020" i="2"/>
  <c r="S123021" i="2"/>
  <c r="S123022" i="2"/>
  <c r="S123023" i="2"/>
  <c r="S123024" i="2"/>
  <c r="S123025" i="2"/>
  <c r="S123026" i="2"/>
  <c r="S123027" i="2"/>
  <c r="S123028" i="2"/>
  <c r="S123029" i="2"/>
  <c r="S123030" i="2"/>
  <c r="S123031" i="2"/>
  <c r="S123032" i="2"/>
  <c r="S123033" i="2"/>
  <c r="S123034" i="2"/>
  <c r="S123035" i="2"/>
  <c r="S123036" i="2"/>
  <c r="S123037" i="2"/>
  <c r="S123038" i="2"/>
  <c r="S123039" i="2"/>
  <c r="S123040" i="2"/>
  <c r="S123041" i="2"/>
  <c r="S123042" i="2"/>
  <c r="S123043" i="2"/>
  <c r="S123044" i="2"/>
  <c r="S123045" i="2"/>
  <c r="S123046" i="2"/>
  <c r="S123047" i="2"/>
  <c r="S123048" i="2"/>
  <c r="S123049" i="2"/>
  <c r="S123050" i="2"/>
  <c r="S123051" i="2"/>
  <c r="S123052" i="2"/>
  <c r="S123053" i="2"/>
  <c r="S123054" i="2"/>
  <c r="S123055" i="2"/>
  <c r="S123056" i="2"/>
  <c r="S123057" i="2"/>
  <c r="S123058" i="2"/>
  <c r="S123059" i="2"/>
  <c r="S123060" i="2"/>
  <c r="S123061" i="2"/>
  <c r="S123062" i="2"/>
  <c r="S123063" i="2"/>
  <c r="S123064" i="2"/>
  <c r="S123065" i="2"/>
  <c r="S123066" i="2"/>
  <c r="S123067" i="2"/>
  <c r="S123068" i="2"/>
  <c r="S123069" i="2"/>
  <c r="S123070" i="2"/>
  <c r="S123071" i="2"/>
  <c r="S123072" i="2"/>
  <c r="S123073" i="2"/>
  <c r="S123074" i="2"/>
  <c r="S123075" i="2"/>
  <c r="S123076" i="2"/>
  <c r="S123077" i="2"/>
  <c r="S123078" i="2"/>
  <c r="S123079" i="2"/>
  <c r="S123080" i="2"/>
  <c r="S123081" i="2"/>
  <c r="S123082" i="2"/>
  <c r="S123083" i="2"/>
  <c r="S123084" i="2"/>
  <c r="S123085" i="2"/>
  <c r="S123086" i="2"/>
  <c r="S123087" i="2"/>
  <c r="S123088" i="2"/>
  <c r="S123089" i="2"/>
  <c r="S123090" i="2"/>
  <c r="S123091" i="2"/>
  <c r="S123092" i="2"/>
  <c r="S123093" i="2"/>
  <c r="S123094" i="2"/>
  <c r="S123095" i="2"/>
  <c r="S123096" i="2"/>
  <c r="S123097" i="2"/>
  <c r="S123098" i="2"/>
  <c r="S123099" i="2"/>
  <c r="S123100" i="2"/>
  <c r="S123101" i="2"/>
  <c r="S123102" i="2"/>
  <c r="S123103" i="2"/>
  <c r="S123104" i="2"/>
  <c r="S123105" i="2"/>
  <c r="S123106" i="2"/>
  <c r="S123107" i="2"/>
  <c r="S123108" i="2"/>
  <c r="S123109" i="2"/>
  <c r="S123110" i="2"/>
  <c r="S123111" i="2"/>
  <c r="S123112" i="2"/>
  <c r="S123113" i="2"/>
  <c r="S123114" i="2"/>
  <c r="S123115" i="2"/>
  <c r="S123116" i="2"/>
  <c r="S123117" i="2"/>
  <c r="S123118" i="2"/>
  <c r="S123119" i="2"/>
  <c r="S123120" i="2"/>
  <c r="S123121" i="2"/>
  <c r="S123122" i="2"/>
  <c r="S123123" i="2"/>
  <c r="S123124" i="2"/>
  <c r="S123125" i="2"/>
  <c r="S123126" i="2"/>
  <c r="S123127" i="2"/>
  <c r="S123128" i="2"/>
  <c r="S123129" i="2"/>
  <c r="S123130" i="2"/>
  <c r="S123131" i="2"/>
  <c r="S123132" i="2"/>
  <c r="S123133" i="2"/>
  <c r="S123134" i="2"/>
  <c r="S123135" i="2"/>
  <c r="S123136" i="2"/>
  <c r="S123137" i="2"/>
  <c r="S123138" i="2"/>
  <c r="S123139" i="2"/>
  <c r="S123140" i="2"/>
  <c r="S123141" i="2"/>
  <c r="S123142" i="2"/>
  <c r="S123143" i="2"/>
  <c r="S123144" i="2"/>
  <c r="S123145" i="2"/>
  <c r="S123146" i="2"/>
  <c r="S123147" i="2"/>
  <c r="S123148" i="2"/>
  <c r="S123149" i="2"/>
  <c r="S123150" i="2"/>
  <c r="S123151" i="2"/>
  <c r="S123152" i="2"/>
  <c r="S123153" i="2"/>
  <c r="S123154" i="2"/>
  <c r="S123155" i="2"/>
  <c r="S123156" i="2"/>
  <c r="S123157" i="2"/>
  <c r="S123158" i="2"/>
  <c r="S123159" i="2"/>
  <c r="S123160" i="2"/>
  <c r="S123161" i="2"/>
  <c r="S123162" i="2"/>
  <c r="S123163" i="2"/>
  <c r="S123164" i="2"/>
  <c r="S123165" i="2"/>
  <c r="S123166" i="2"/>
  <c r="S123167" i="2"/>
  <c r="S123168" i="2"/>
  <c r="S123169" i="2"/>
  <c r="S123170" i="2"/>
  <c r="S123171" i="2"/>
  <c r="S123172" i="2"/>
  <c r="S123173" i="2"/>
  <c r="S123174" i="2"/>
  <c r="S123175" i="2"/>
  <c r="S123176" i="2"/>
  <c r="S123177" i="2"/>
  <c r="S123178" i="2"/>
  <c r="S123179" i="2"/>
  <c r="S123180" i="2"/>
  <c r="S123181" i="2"/>
  <c r="S123182" i="2"/>
  <c r="S123183" i="2"/>
  <c r="S123184" i="2"/>
  <c r="S123185" i="2"/>
  <c r="S123186" i="2"/>
  <c r="S123187" i="2"/>
  <c r="S123188" i="2"/>
  <c r="S123189" i="2"/>
  <c r="S123190" i="2"/>
  <c r="S123191" i="2"/>
  <c r="S123192" i="2"/>
  <c r="S123193" i="2"/>
  <c r="S123194" i="2"/>
  <c r="S123195" i="2"/>
  <c r="S123196" i="2"/>
  <c r="S123197" i="2"/>
  <c r="S123198" i="2"/>
  <c r="S123199" i="2"/>
  <c r="S123200" i="2"/>
  <c r="S123201" i="2"/>
  <c r="S123202" i="2"/>
  <c r="S123203" i="2"/>
  <c r="S123204" i="2"/>
  <c r="S123205" i="2"/>
  <c r="S123206" i="2"/>
  <c r="S123207" i="2"/>
  <c r="S123208" i="2"/>
  <c r="S123209" i="2"/>
  <c r="S123210" i="2"/>
  <c r="S123211" i="2"/>
  <c r="S123212" i="2"/>
  <c r="S123213" i="2"/>
  <c r="S123214" i="2"/>
  <c r="S123215" i="2"/>
  <c r="S123216" i="2"/>
  <c r="S123217" i="2"/>
  <c r="S123218" i="2"/>
  <c r="S123219" i="2"/>
  <c r="S123220" i="2"/>
  <c r="S123221" i="2"/>
  <c r="S123222" i="2"/>
  <c r="S123223" i="2"/>
  <c r="S123224" i="2"/>
  <c r="S123225" i="2"/>
  <c r="S123226" i="2"/>
  <c r="S123227" i="2"/>
  <c r="S123228" i="2"/>
  <c r="S123229" i="2"/>
  <c r="S123230" i="2"/>
  <c r="S123231" i="2"/>
  <c r="S123232" i="2"/>
  <c r="S123233" i="2"/>
  <c r="S123234" i="2"/>
  <c r="S123235" i="2"/>
  <c r="S123236" i="2"/>
  <c r="S123237" i="2"/>
  <c r="S123238" i="2"/>
  <c r="S123239" i="2"/>
  <c r="S123240" i="2"/>
  <c r="S123241" i="2"/>
  <c r="S123242" i="2"/>
  <c r="S123243" i="2"/>
  <c r="S123244" i="2"/>
  <c r="S123245" i="2"/>
  <c r="S123246" i="2"/>
  <c r="S123247" i="2"/>
  <c r="S123248" i="2"/>
  <c r="S123249" i="2"/>
  <c r="S123250" i="2"/>
  <c r="S123251" i="2"/>
  <c r="S123252" i="2"/>
  <c r="S123253" i="2"/>
  <c r="S123254" i="2"/>
  <c r="S123255" i="2"/>
  <c r="S123256" i="2"/>
  <c r="S123257" i="2"/>
  <c r="S123258" i="2"/>
  <c r="S123259" i="2"/>
  <c r="S123260" i="2"/>
  <c r="S123261" i="2"/>
  <c r="S123262" i="2"/>
  <c r="S123263" i="2"/>
  <c r="S123264" i="2"/>
  <c r="S123265" i="2"/>
  <c r="S123266" i="2"/>
  <c r="S123267" i="2"/>
  <c r="S123268" i="2"/>
  <c r="S123269" i="2"/>
  <c r="S123270" i="2"/>
  <c r="S123271" i="2"/>
  <c r="S123272" i="2"/>
  <c r="S123273" i="2"/>
  <c r="S123274" i="2"/>
  <c r="S123275" i="2"/>
  <c r="S123276" i="2"/>
  <c r="S123277" i="2"/>
  <c r="S123278" i="2"/>
  <c r="S123279" i="2"/>
  <c r="S123280" i="2"/>
  <c r="S123281" i="2"/>
  <c r="S123282" i="2"/>
  <c r="S123283" i="2"/>
  <c r="S123284" i="2"/>
  <c r="S123285" i="2"/>
  <c r="S123286" i="2"/>
  <c r="S123287" i="2"/>
  <c r="S123288" i="2"/>
  <c r="S123289" i="2"/>
  <c r="S123290" i="2"/>
  <c r="S123291" i="2"/>
  <c r="S123292" i="2"/>
  <c r="S123293" i="2"/>
  <c r="S123294" i="2"/>
  <c r="S123295" i="2"/>
  <c r="S123296" i="2"/>
  <c r="S123297" i="2"/>
  <c r="S123298" i="2"/>
  <c r="S123299" i="2"/>
  <c r="S123300" i="2"/>
  <c r="S123301" i="2"/>
  <c r="S123302" i="2"/>
  <c r="S123303" i="2"/>
  <c r="S123304" i="2"/>
  <c r="S123305" i="2"/>
  <c r="S123306" i="2"/>
  <c r="S123307" i="2"/>
  <c r="S123308" i="2"/>
  <c r="S123309" i="2"/>
  <c r="S123310" i="2"/>
  <c r="S123311" i="2"/>
  <c r="S123312" i="2"/>
  <c r="S123313" i="2"/>
  <c r="S123314" i="2"/>
  <c r="S123315" i="2"/>
  <c r="S123316" i="2"/>
  <c r="S123317" i="2"/>
  <c r="S123318" i="2"/>
  <c r="S123319" i="2"/>
  <c r="S123320" i="2"/>
  <c r="S123321" i="2"/>
  <c r="S123322" i="2"/>
  <c r="S123323" i="2"/>
  <c r="S123324" i="2"/>
  <c r="S123325" i="2"/>
  <c r="S123326" i="2"/>
  <c r="S123327" i="2"/>
  <c r="S123328" i="2"/>
  <c r="S123329" i="2"/>
  <c r="S123330" i="2"/>
  <c r="S123331" i="2"/>
  <c r="S123332" i="2"/>
  <c r="S123333" i="2"/>
  <c r="S123334" i="2"/>
  <c r="S123335" i="2"/>
  <c r="S123336" i="2"/>
  <c r="S123337" i="2"/>
  <c r="S123338" i="2"/>
  <c r="S123339" i="2"/>
  <c r="S123340" i="2"/>
  <c r="S123341" i="2"/>
  <c r="S123342" i="2"/>
  <c r="S123343" i="2"/>
  <c r="S123344" i="2"/>
  <c r="S123345" i="2"/>
  <c r="S123346" i="2"/>
  <c r="S123347" i="2"/>
  <c r="S123348" i="2"/>
  <c r="S123349" i="2"/>
  <c r="S123350" i="2"/>
  <c r="S123351" i="2"/>
  <c r="S123352" i="2"/>
  <c r="S123353" i="2"/>
  <c r="S123354" i="2"/>
  <c r="S123355" i="2"/>
  <c r="S123356" i="2"/>
  <c r="S123357" i="2"/>
  <c r="S123358" i="2"/>
  <c r="S123359" i="2"/>
  <c r="S123360" i="2"/>
  <c r="S123361" i="2"/>
  <c r="S123362" i="2"/>
  <c r="S123363" i="2"/>
  <c r="S123364" i="2"/>
  <c r="S123365" i="2"/>
  <c r="S123366" i="2"/>
  <c r="S123367" i="2"/>
  <c r="S123368" i="2"/>
  <c r="S123369" i="2"/>
  <c r="S123370" i="2"/>
  <c r="S123371" i="2"/>
  <c r="S123372" i="2"/>
  <c r="S123373" i="2"/>
  <c r="S123374" i="2"/>
  <c r="S123375" i="2"/>
  <c r="S123376" i="2"/>
  <c r="S123377" i="2"/>
  <c r="S123378" i="2"/>
  <c r="S123379" i="2"/>
  <c r="S123380" i="2"/>
  <c r="S123381" i="2"/>
  <c r="S123382" i="2"/>
  <c r="S123383" i="2"/>
  <c r="S123384" i="2"/>
  <c r="S123385" i="2"/>
  <c r="S123386" i="2"/>
  <c r="S123387" i="2"/>
  <c r="S123388" i="2"/>
  <c r="S123389" i="2"/>
  <c r="S123390" i="2"/>
  <c r="S123391" i="2"/>
  <c r="S123392" i="2"/>
  <c r="S123393" i="2"/>
  <c r="S123394" i="2"/>
  <c r="S123395" i="2"/>
  <c r="S123396" i="2"/>
  <c r="S123397" i="2"/>
  <c r="S123398" i="2"/>
  <c r="S123399" i="2"/>
  <c r="S123400" i="2"/>
  <c r="S123401" i="2"/>
  <c r="S123402" i="2"/>
  <c r="S123403" i="2"/>
  <c r="S123404" i="2"/>
  <c r="S123405" i="2"/>
  <c r="S123406" i="2"/>
  <c r="S123407" i="2"/>
  <c r="S123408" i="2"/>
  <c r="S123409" i="2"/>
  <c r="S123410" i="2"/>
  <c r="S123411" i="2"/>
  <c r="S123412" i="2"/>
  <c r="S123413" i="2"/>
  <c r="S123414" i="2"/>
  <c r="S123415" i="2"/>
  <c r="S123416" i="2"/>
  <c r="S123417" i="2"/>
  <c r="S123418" i="2"/>
  <c r="S123419" i="2"/>
  <c r="S123420" i="2"/>
  <c r="S123421" i="2"/>
  <c r="S123422" i="2"/>
  <c r="S123423" i="2"/>
  <c r="S123424" i="2"/>
  <c r="S123425" i="2"/>
  <c r="S123426" i="2"/>
  <c r="S123427" i="2"/>
  <c r="S123428" i="2"/>
  <c r="S123429" i="2"/>
  <c r="S123430" i="2"/>
  <c r="S123431" i="2"/>
  <c r="S123432" i="2"/>
  <c r="S123433" i="2"/>
  <c r="S123434" i="2"/>
  <c r="S123435" i="2"/>
  <c r="S123436" i="2"/>
  <c r="S123437" i="2"/>
  <c r="S123438" i="2"/>
  <c r="S123439" i="2"/>
  <c r="S123440" i="2"/>
  <c r="S123441" i="2"/>
  <c r="S123442" i="2"/>
  <c r="S123443" i="2"/>
  <c r="S123444" i="2"/>
  <c r="S123445" i="2"/>
  <c r="S123446" i="2"/>
  <c r="S123447" i="2"/>
  <c r="S123448" i="2"/>
  <c r="S123449" i="2"/>
  <c r="S123450" i="2"/>
  <c r="S123451" i="2"/>
  <c r="S123452" i="2"/>
  <c r="S123453" i="2"/>
  <c r="S123454" i="2"/>
  <c r="S123455" i="2"/>
  <c r="S123456" i="2"/>
  <c r="S123457" i="2"/>
  <c r="S123458" i="2"/>
  <c r="S123459" i="2"/>
  <c r="S123460" i="2"/>
  <c r="S123461" i="2"/>
  <c r="S123462" i="2"/>
  <c r="S123463" i="2"/>
  <c r="S123464" i="2"/>
  <c r="S123465" i="2"/>
  <c r="S123466" i="2"/>
  <c r="S123467" i="2"/>
  <c r="S123468" i="2"/>
  <c r="S123469" i="2"/>
  <c r="S123470" i="2"/>
  <c r="S123471" i="2"/>
  <c r="S123472" i="2"/>
  <c r="S123473" i="2"/>
  <c r="S123474" i="2"/>
  <c r="S123475" i="2"/>
  <c r="S123476" i="2"/>
  <c r="S123477" i="2"/>
  <c r="S123478" i="2"/>
  <c r="S123479" i="2"/>
  <c r="S123480" i="2"/>
  <c r="S123481" i="2"/>
  <c r="S123482" i="2"/>
  <c r="S123483" i="2"/>
  <c r="S123484" i="2"/>
  <c r="S123485" i="2"/>
  <c r="S123486" i="2"/>
  <c r="S123487" i="2"/>
  <c r="S123488" i="2"/>
  <c r="S123489" i="2"/>
  <c r="S123490" i="2"/>
  <c r="S123491" i="2"/>
  <c r="S123492" i="2"/>
  <c r="S123493" i="2"/>
  <c r="S123494" i="2"/>
  <c r="S123495" i="2"/>
  <c r="S123496" i="2"/>
  <c r="S123497" i="2"/>
  <c r="S123498" i="2"/>
  <c r="S123499" i="2"/>
  <c r="S123500" i="2"/>
  <c r="S123501" i="2"/>
  <c r="S123502" i="2"/>
  <c r="S123503" i="2"/>
  <c r="S123504" i="2"/>
  <c r="S123505" i="2"/>
  <c r="S123506" i="2"/>
  <c r="S123507" i="2"/>
  <c r="S123508" i="2"/>
  <c r="S123509" i="2"/>
  <c r="S123510" i="2"/>
  <c r="S123511" i="2"/>
  <c r="S123512" i="2"/>
  <c r="S123513" i="2"/>
  <c r="S123514" i="2"/>
  <c r="S123515" i="2"/>
  <c r="S123516" i="2"/>
  <c r="S123517" i="2"/>
  <c r="S123518" i="2"/>
  <c r="S123519" i="2"/>
  <c r="S123520" i="2"/>
  <c r="S123521" i="2"/>
  <c r="S123522" i="2"/>
  <c r="S123523" i="2"/>
  <c r="S123524" i="2"/>
  <c r="S123525" i="2"/>
  <c r="S123526" i="2"/>
  <c r="S123527" i="2"/>
  <c r="S123528" i="2"/>
  <c r="S123529" i="2"/>
  <c r="S123530" i="2"/>
  <c r="S123531" i="2"/>
  <c r="S123532" i="2"/>
  <c r="S123533" i="2"/>
  <c r="S123534" i="2"/>
  <c r="S123535" i="2"/>
  <c r="S123536" i="2"/>
  <c r="S123537" i="2"/>
  <c r="S123538" i="2"/>
  <c r="S123539" i="2"/>
  <c r="S123540" i="2"/>
  <c r="S123541" i="2"/>
  <c r="S123542" i="2"/>
  <c r="S123543" i="2"/>
  <c r="S123544" i="2"/>
  <c r="S123545" i="2"/>
  <c r="S123546" i="2"/>
  <c r="S123547" i="2"/>
  <c r="S123548" i="2"/>
  <c r="S123549" i="2"/>
  <c r="S123550" i="2"/>
  <c r="S123551" i="2"/>
  <c r="S123552" i="2"/>
  <c r="S123553" i="2"/>
  <c r="S123554" i="2"/>
  <c r="S123555" i="2"/>
  <c r="S123556" i="2"/>
  <c r="S123557" i="2"/>
  <c r="S123558" i="2"/>
  <c r="S123559" i="2"/>
  <c r="S123560" i="2"/>
  <c r="S123561" i="2"/>
  <c r="S123562" i="2"/>
  <c r="S123563" i="2"/>
  <c r="S123564" i="2"/>
  <c r="S123565" i="2"/>
  <c r="S123566" i="2"/>
  <c r="S123567" i="2"/>
  <c r="S123568" i="2"/>
  <c r="S123569" i="2"/>
  <c r="S123570" i="2"/>
  <c r="S123571" i="2"/>
  <c r="S123572" i="2"/>
  <c r="S123573" i="2"/>
  <c r="S123574" i="2"/>
  <c r="S123575" i="2"/>
  <c r="S123576" i="2"/>
  <c r="S123577" i="2"/>
  <c r="S123578" i="2"/>
  <c r="S123579" i="2"/>
  <c r="S123580" i="2"/>
  <c r="S123581" i="2"/>
  <c r="S123582" i="2"/>
  <c r="S123583" i="2"/>
  <c r="S123584" i="2"/>
  <c r="S123585" i="2"/>
  <c r="S123586" i="2"/>
  <c r="S123587" i="2"/>
  <c r="S123588" i="2"/>
  <c r="S123589" i="2"/>
  <c r="S123590" i="2"/>
  <c r="S123591" i="2"/>
  <c r="S123592" i="2"/>
  <c r="S123593" i="2"/>
  <c r="S123594" i="2"/>
  <c r="S123595" i="2"/>
  <c r="S123596" i="2"/>
  <c r="S123597" i="2"/>
  <c r="S123598" i="2"/>
  <c r="S123599" i="2"/>
  <c r="S123600" i="2"/>
  <c r="S123601" i="2"/>
  <c r="S123602" i="2"/>
  <c r="S123603" i="2"/>
  <c r="S123604" i="2"/>
  <c r="S123605" i="2"/>
  <c r="S123606" i="2"/>
  <c r="S123607" i="2"/>
  <c r="S123608" i="2"/>
  <c r="S123609" i="2"/>
  <c r="S123610" i="2"/>
  <c r="S123611" i="2"/>
  <c r="S123612" i="2"/>
  <c r="S123613" i="2"/>
  <c r="S123614" i="2"/>
  <c r="S123615" i="2"/>
  <c r="S123616" i="2"/>
  <c r="S123617" i="2"/>
  <c r="S123618" i="2"/>
  <c r="S123619" i="2"/>
  <c r="S123620" i="2"/>
  <c r="S123621" i="2"/>
  <c r="S123622" i="2"/>
  <c r="S123623" i="2"/>
  <c r="S123624" i="2"/>
  <c r="S123625" i="2"/>
  <c r="S123626" i="2"/>
  <c r="S123627" i="2"/>
  <c r="S123628" i="2"/>
  <c r="S123629" i="2"/>
  <c r="S123630" i="2"/>
  <c r="S123631" i="2"/>
  <c r="S123632" i="2"/>
  <c r="S123633" i="2"/>
  <c r="S123634" i="2"/>
  <c r="S123635" i="2"/>
  <c r="S123636" i="2"/>
  <c r="S123637" i="2"/>
  <c r="S123638" i="2"/>
  <c r="S123639" i="2"/>
  <c r="S123640" i="2"/>
  <c r="S123641" i="2"/>
  <c r="S123642" i="2"/>
  <c r="S123643" i="2"/>
  <c r="S123644" i="2"/>
  <c r="S123645" i="2"/>
  <c r="S123646" i="2"/>
  <c r="S123647" i="2"/>
  <c r="S123648" i="2"/>
  <c r="S123649" i="2"/>
  <c r="S123650" i="2"/>
  <c r="S123651" i="2"/>
  <c r="S123652" i="2"/>
  <c r="S123653" i="2"/>
  <c r="S123654" i="2"/>
  <c r="S123655" i="2"/>
  <c r="S123656" i="2"/>
  <c r="S123657" i="2"/>
  <c r="S123658" i="2"/>
  <c r="S123659" i="2"/>
  <c r="S123660" i="2"/>
  <c r="S123661" i="2"/>
  <c r="S123662" i="2"/>
  <c r="S123663" i="2"/>
  <c r="S123664" i="2"/>
  <c r="S123665" i="2"/>
  <c r="S123666" i="2"/>
  <c r="S123667" i="2"/>
  <c r="S123668" i="2"/>
  <c r="S123669" i="2"/>
  <c r="S123670" i="2"/>
  <c r="S123671" i="2"/>
  <c r="S123672" i="2"/>
  <c r="S123673" i="2"/>
  <c r="S123674" i="2"/>
  <c r="S123675" i="2"/>
  <c r="S123676" i="2"/>
  <c r="S123677" i="2"/>
  <c r="S123678" i="2"/>
  <c r="S123679" i="2"/>
  <c r="S123680" i="2"/>
  <c r="S123681" i="2"/>
  <c r="S123682" i="2"/>
  <c r="S123683" i="2"/>
  <c r="S123684" i="2"/>
  <c r="S123685" i="2"/>
  <c r="S123686" i="2"/>
  <c r="S123687" i="2"/>
  <c r="S123688" i="2"/>
  <c r="S123689" i="2"/>
  <c r="S123690" i="2"/>
  <c r="S123691" i="2"/>
  <c r="S123692" i="2"/>
  <c r="S123693" i="2"/>
  <c r="S123694" i="2"/>
  <c r="S123695" i="2"/>
  <c r="S123696" i="2"/>
  <c r="S123697" i="2"/>
  <c r="S123698" i="2"/>
  <c r="S123699" i="2"/>
  <c r="S123700" i="2"/>
  <c r="S123701" i="2"/>
  <c r="S123702" i="2"/>
  <c r="S123703" i="2"/>
  <c r="S123704" i="2"/>
  <c r="S123705" i="2"/>
  <c r="S123706" i="2"/>
  <c r="S123707" i="2"/>
  <c r="S123708" i="2"/>
  <c r="S123709" i="2"/>
  <c r="S123710" i="2"/>
  <c r="S123711" i="2"/>
  <c r="S123712" i="2"/>
  <c r="S123713" i="2"/>
  <c r="S123714" i="2"/>
  <c r="S123715" i="2"/>
  <c r="S123716" i="2"/>
  <c r="S123717" i="2"/>
  <c r="S123718" i="2"/>
  <c r="S123719" i="2"/>
  <c r="S123720" i="2"/>
  <c r="S123721" i="2"/>
  <c r="S123722" i="2"/>
  <c r="S123723" i="2"/>
  <c r="S123724" i="2"/>
  <c r="S123725" i="2"/>
  <c r="S123726" i="2"/>
  <c r="S123727" i="2"/>
  <c r="S123728" i="2"/>
  <c r="S123729" i="2"/>
  <c r="S123730" i="2"/>
  <c r="S123731" i="2"/>
  <c r="S123732" i="2"/>
  <c r="S123733" i="2"/>
  <c r="S123734" i="2"/>
  <c r="S123735" i="2"/>
  <c r="S123736" i="2"/>
  <c r="S123737" i="2"/>
  <c r="S123738" i="2"/>
  <c r="S123739" i="2"/>
  <c r="S123740" i="2"/>
  <c r="S123741" i="2"/>
  <c r="S123742" i="2"/>
  <c r="S123743" i="2"/>
  <c r="S123744" i="2"/>
  <c r="S123745" i="2"/>
  <c r="S123746" i="2"/>
  <c r="S123747" i="2"/>
  <c r="S123748" i="2"/>
  <c r="S123749" i="2"/>
  <c r="S123750" i="2"/>
  <c r="S123751" i="2"/>
  <c r="S123752" i="2"/>
  <c r="S123753" i="2"/>
  <c r="S123754" i="2"/>
  <c r="S123755" i="2"/>
  <c r="S123756" i="2"/>
  <c r="S123757" i="2"/>
  <c r="S123758" i="2"/>
  <c r="S123759" i="2"/>
  <c r="S123760" i="2"/>
  <c r="S123761" i="2"/>
  <c r="S123762" i="2"/>
  <c r="S123763" i="2"/>
  <c r="S123764" i="2"/>
  <c r="S123765" i="2"/>
  <c r="S123766" i="2"/>
  <c r="S123767" i="2"/>
  <c r="S123768" i="2"/>
  <c r="S123769" i="2"/>
  <c r="S123770" i="2"/>
  <c r="S123771" i="2"/>
  <c r="S123772" i="2"/>
  <c r="S123773" i="2"/>
  <c r="S123774" i="2"/>
  <c r="S123775" i="2"/>
  <c r="S123776" i="2"/>
  <c r="S123777" i="2"/>
  <c r="S123778" i="2"/>
  <c r="S123779" i="2"/>
  <c r="S123780" i="2"/>
  <c r="S123781" i="2"/>
  <c r="S123782" i="2"/>
  <c r="S123783" i="2"/>
  <c r="S123784" i="2"/>
  <c r="S123785" i="2"/>
  <c r="S123786" i="2"/>
  <c r="S123787" i="2"/>
  <c r="S123788" i="2"/>
  <c r="S123789" i="2"/>
  <c r="S123790" i="2"/>
  <c r="S123791" i="2"/>
  <c r="S123792" i="2"/>
  <c r="S123793" i="2"/>
  <c r="S123794" i="2"/>
  <c r="S123795" i="2"/>
  <c r="S123796" i="2"/>
  <c r="S123797" i="2"/>
  <c r="S123798" i="2"/>
  <c r="S123799" i="2"/>
  <c r="S123800" i="2"/>
  <c r="S123801" i="2"/>
  <c r="S123802" i="2"/>
  <c r="S123803" i="2"/>
  <c r="S123804" i="2"/>
  <c r="S123805" i="2"/>
  <c r="S123806" i="2"/>
  <c r="S123807" i="2"/>
  <c r="S123808" i="2"/>
  <c r="S123809" i="2"/>
  <c r="S123810" i="2"/>
  <c r="S123811" i="2"/>
  <c r="S123812" i="2"/>
  <c r="S123813" i="2"/>
  <c r="S123814" i="2"/>
  <c r="S123815" i="2"/>
  <c r="S123816" i="2"/>
  <c r="S123817" i="2"/>
  <c r="S123818" i="2"/>
  <c r="S123819" i="2"/>
  <c r="S123820" i="2"/>
  <c r="S123821" i="2"/>
  <c r="S123822" i="2"/>
  <c r="S123823" i="2"/>
  <c r="S123824" i="2"/>
  <c r="S123825" i="2"/>
  <c r="S123826" i="2"/>
  <c r="S123827" i="2"/>
  <c r="S123828" i="2"/>
  <c r="S123829" i="2"/>
  <c r="S123830" i="2"/>
  <c r="S123831" i="2"/>
  <c r="S123832" i="2"/>
  <c r="S123833" i="2"/>
  <c r="S123834" i="2"/>
  <c r="S123835" i="2"/>
  <c r="S123836" i="2"/>
  <c r="S123837" i="2"/>
  <c r="S123838" i="2"/>
  <c r="S123839" i="2"/>
  <c r="S123840" i="2"/>
  <c r="S123841" i="2"/>
  <c r="S123842" i="2"/>
  <c r="S123843" i="2"/>
  <c r="S123844" i="2"/>
  <c r="S123845" i="2"/>
  <c r="S123846" i="2"/>
  <c r="S123847" i="2"/>
  <c r="S123848" i="2"/>
  <c r="S123849" i="2"/>
  <c r="S123850" i="2"/>
  <c r="S123851" i="2"/>
  <c r="S123852" i="2"/>
  <c r="S123853" i="2"/>
  <c r="S123854" i="2"/>
  <c r="S123855" i="2"/>
  <c r="S123856" i="2"/>
  <c r="S123857" i="2"/>
  <c r="S123858" i="2"/>
  <c r="S123859" i="2"/>
  <c r="S123860" i="2"/>
  <c r="S123861" i="2"/>
  <c r="S123862" i="2"/>
  <c r="S123863" i="2"/>
  <c r="S123864" i="2"/>
  <c r="S123865" i="2"/>
  <c r="S123866" i="2"/>
  <c r="S123867" i="2"/>
  <c r="S123868" i="2"/>
  <c r="S123869" i="2"/>
  <c r="S123870" i="2"/>
  <c r="S123871" i="2"/>
  <c r="S123872" i="2"/>
  <c r="S123873" i="2"/>
  <c r="S123874" i="2"/>
  <c r="S123875" i="2"/>
  <c r="S123876" i="2"/>
  <c r="S123877" i="2"/>
  <c r="S123878" i="2"/>
  <c r="S123879" i="2"/>
  <c r="S123880" i="2"/>
  <c r="S123881" i="2"/>
  <c r="S123882" i="2"/>
  <c r="S123883" i="2"/>
  <c r="S123884" i="2"/>
  <c r="S123885" i="2"/>
  <c r="S123886" i="2"/>
  <c r="S123887" i="2"/>
  <c r="S123888" i="2"/>
  <c r="S123889" i="2"/>
  <c r="S123890" i="2"/>
  <c r="S123891" i="2"/>
  <c r="S123892" i="2"/>
  <c r="S123893" i="2"/>
  <c r="S123894" i="2"/>
  <c r="S123895" i="2"/>
  <c r="S123896" i="2"/>
  <c r="S123897" i="2"/>
  <c r="S123898" i="2"/>
  <c r="S123899" i="2"/>
  <c r="S123900" i="2"/>
  <c r="S123901" i="2"/>
  <c r="S123902" i="2"/>
  <c r="S123903" i="2"/>
  <c r="S123904" i="2"/>
  <c r="S123905" i="2"/>
  <c r="S123906" i="2"/>
  <c r="S123907" i="2"/>
  <c r="S123908" i="2"/>
  <c r="S123909" i="2"/>
  <c r="S123910" i="2"/>
  <c r="S123911" i="2"/>
  <c r="S123912" i="2"/>
  <c r="S123913" i="2"/>
  <c r="S123914" i="2"/>
  <c r="S123915" i="2"/>
  <c r="S123916" i="2"/>
  <c r="S123917" i="2"/>
  <c r="S123918" i="2"/>
  <c r="S123919" i="2"/>
  <c r="S123920" i="2"/>
  <c r="S123921" i="2"/>
  <c r="S123922" i="2"/>
  <c r="S123923" i="2"/>
  <c r="S123924" i="2"/>
  <c r="S123925" i="2"/>
  <c r="S123926" i="2"/>
  <c r="S123927" i="2"/>
  <c r="S123928" i="2"/>
  <c r="S123929" i="2"/>
  <c r="S123930" i="2"/>
  <c r="S123931" i="2"/>
  <c r="S123932" i="2"/>
  <c r="S123933" i="2"/>
  <c r="S123934" i="2"/>
  <c r="S123935" i="2"/>
  <c r="S123936" i="2"/>
  <c r="S123937" i="2"/>
  <c r="S123938" i="2"/>
  <c r="S123939" i="2"/>
  <c r="S123940" i="2"/>
  <c r="S123941" i="2"/>
  <c r="S123942" i="2"/>
  <c r="S123943" i="2"/>
  <c r="S123944" i="2"/>
  <c r="S123945" i="2"/>
  <c r="S123946" i="2"/>
  <c r="S123947" i="2"/>
  <c r="S123948" i="2"/>
  <c r="S123949" i="2"/>
  <c r="S123950" i="2"/>
  <c r="S123951" i="2"/>
  <c r="S123952" i="2"/>
  <c r="S123953" i="2"/>
  <c r="S123954" i="2"/>
  <c r="S123955" i="2"/>
  <c r="S123956" i="2"/>
  <c r="S123957" i="2"/>
  <c r="S123958" i="2"/>
  <c r="S123959" i="2"/>
  <c r="S123960" i="2"/>
  <c r="S123961" i="2"/>
  <c r="S123962" i="2"/>
  <c r="S123963" i="2"/>
  <c r="S123964" i="2"/>
  <c r="S123965" i="2"/>
  <c r="S123966" i="2"/>
  <c r="S123967" i="2"/>
  <c r="S123968" i="2"/>
  <c r="S123969" i="2"/>
  <c r="S123970" i="2"/>
  <c r="S123971" i="2"/>
  <c r="S123972" i="2"/>
  <c r="S123973" i="2"/>
  <c r="S123974" i="2"/>
  <c r="S123975" i="2"/>
  <c r="S123976" i="2"/>
  <c r="S123977" i="2"/>
  <c r="S123978" i="2"/>
  <c r="S123979" i="2"/>
  <c r="S123980" i="2"/>
  <c r="S123981" i="2"/>
  <c r="S123982" i="2"/>
  <c r="S123983" i="2"/>
  <c r="S123984" i="2"/>
  <c r="S123985" i="2"/>
  <c r="S123986" i="2"/>
  <c r="S123987" i="2"/>
  <c r="S123988" i="2"/>
  <c r="S123989" i="2"/>
  <c r="S123990" i="2"/>
  <c r="S123991" i="2"/>
  <c r="S123992" i="2"/>
  <c r="S123993" i="2"/>
  <c r="S123994" i="2"/>
  <c r="S123995" i="2"/>
  <c r="S123996" i="2"/>
  <c r="S123997" i="2"/>
  <c r="S123998" i="2"/>
  <c r="S123999" i="2"/>
  <c r="S124000" i="2"/>
  <c r="S124001" i="2"/>
  <c r="S124002" i="2"/>
  <c r="S124003" i="2"/>
  <c r="S124004" i="2"/>
  <c r="S124005" i="2"/>
  <c r="S124006" i="2"/>
  <c r="S124007" i="2"/>
  <c r="S124008" i="2"/>
  <c r="S124009" i="2"/>
  <c r="S124010" i="2"/>
  <c r="S124011" i="2"/>
  <c r="S124012" i="2"/>
  <c r="S124013" i="2"/>
  <c r="S124014" i="2"/>
  <c r="S124015" i="2"/>
  <c r="S124016" i="2"/>
  <c r="S124017" i="2"/>
  <c r="S124018" i="2"/>
  <c r="S124019" i="2"/>
  <c r="S124020" i="2"/>
  <c r="S124021" i="2"/>
  <c r="S124022" i="2"/>
  <c r="S124023" i="2"/>
  <c r="S124024" i="2"/>
  <c r="S124025" i="2"/>
  <c r="S124026" i="2"/>
  <c r="S124027" i="2"/>
  <c r="S124028" i="2"/>
  <c r="S124029" i="2"/>
  <c r="S124030" i="2"/>
  <c r="S124031" i="2"/>
  <c r="S124032" i="2"/>
  <c r="S124033" i="2"/>
  <c r="S124034" i="2"/>
  <c r="S124035" i="2"/>
  <c r="S124036" i="2"/>
  <c r="S124037" i="2"/>
  <c r="S124038" i="2"/>
  <c r="S124039" i="2"/>
  <c r="S124040" i="2"/>
  <c r="S124041" i="2"/>
  <c r="S124042" i="2"/>
  <c r="S124043" i="2"/>
  <c r="S124044" i="2"/>
  <c r="S124045" i="2"/>
  <c r="S124046" i="2"/>
  <c r="S124047" i="2"/>
  <c r="S124048" i="2"/>
  <c r="S124049" i="2"/>
  <c r="S124050" i="2"/>
  <c r="S124051" i="2"/>
  <c r="S124052" i="2"/>
  <c r="S124053" i="2"/>
  <c r="S124054" i="2"/>
  <c r="S124055" i="2"/>
  <c r="S124056" i="2"/>
  <c r="S124057" i="2"/>
  <c r="S124058" i="2"/>
  <c r="S124059" i="2"/>
  <c r="S124060" i="2"/>
  <c r="S124061" i="2"/>
  <c r="S124062" i="2"/>
  <c r="S124063" i="2"/>
  <c r="S124064" i="2"/>
  <c r="S124065" i="2"/>
  <c r="S124066" i="2"/>
  <c r="S124067" i="2"/>
  <c r="S124068" i="2"/>
  <c r="S124069" i="2"/>
  <c r="S124070" i="2"/>
  <c r="S124071" i="2"/>
  <c r="S124072" i="2"/>
  <c r="S124073" i="2"/>
  <c r="S124074" i="2"/>
  <c r="S124075" i="2"/>
  <c r="S124076" i="2"/>
  <c r="S124077" i="2"/>
  <c r="S124078" i="2"/>
  <c r="S124079" i="2"/>
  <c r="S124080" i="2"/>
  <c r="S124081" i="2"/>
  <c r="S124082" i="2"/>
  <c r="S124083" i="2"/>
  <c r="S124084" i="2"/>
  <c r="S124085" i="2"/>
  <c r="S124086" i="2"/>
  <c r="S124087" i="2"/>
  <c r="S124088" i="2"/>
  <c r="S124089" i="2"/>
  <c r="S124090" i="2"/>
  <c r="S124091" i="2"/>
  <c r="S124092" i="2"/>
  <c r="S124093" i="2"/>
  <c r="S124094" i="2"/>
  <c r="S124095" i="2"/>
  <c r="S124096" i="2"/>
  <c r="S124097" i="2"/>
  <c r="S124098" i="2"/>
  <c r="S124099" i="2"/>
  <c r="S124100" i="2"/>
  <c r="S124101" i="2"/>
  <c r="S124102" i="2"/>
  <c r="S124103" i="2"/>
  <c r="S124104" i="2"/>
  <c r="S124105" i="2"/>
  <c r="S124106" i="2"/>
  <c r="S124107" i="2"/>
  <c r="S124108" i="2"/>
  <c r="S124109" i="2"/>
  <c r="S124110" i="2"/>
  <c r="S124111" i="2"/>
  <c r="S124112" i="2"/>
  <c r="S124113" i="2"/>
  <c r="S124114" i="2"/>
  <c r="S124115" i="2"/>
  <c r="S124116" i="2"/>
  <c r="S124117" i="2"/>
  <c r="S124118" i="2"/>
  <c r="S124119" i="2"/>
  <c r="S124120" i="2"/>
  <c r="S124121" i="2"/>
  <c r="S124122" i="2"/>
  <c r="S124123" i="2"/>
  <c r="S124124" i="2"/>
  <c r="S124125" i="2"/>
  <c r="S124126" i="2"/>
  <c r="S124127" i="2"/>
  <c r="S124128" i="2"/>
  <c r="S124129" i="2"/>
  <c r="S124130" i="2"/>
  <c r="S124131" i="2"/>
  <c r="S124132" i="2"/>
  <c r="S124133" i="2"/>
  <c r="S124134" i="2"/>
  <c r="S124135" i="2"/>
  <c r="S124136" i="2"/>
  <c r="S124137" i="2"/>
  <c r="S124138" i="2"/>
  <c r="S124139" i="2"/>
  <c r="S124140" i="2"/>
  <c r="S124141" i="2"/>
  <c r="S124142" i="2"/>
  <c r="S124143" i="2"/>
  <c r="S124144" i="2"/>
  <c r="S124145" i="2"/>
  <c r="S124146" i="2"/>
  <c r="S124147" i="2"/>
  <c r="S124148" i="2"/>
  <c r="S124149" i="2"/>
  <c r="S124150" i="2"/>
  <c r="S124151" i="2"/>
  <c r="S124152" i="2"/>
  <c r="S124153" i="2"/>
  <c r="S124154" i="2"/>
  <c r="S124155" i="2"/>
  <c r="S124156" i="2"/>
  <c r="S124157" i="2"/>
  <c r="S124158" i="2"/>
  <c r="S124159" i="2"/>
  <c r="S124160" i="2"/>
  <c r="S124161" i="2"/>
  <c r="S124162" i="2"/>
  <c r="S124163" i="2"/>
  <c r="S124164" i="2"/>
  <c r="S124165" i="2"/>
  <c r="S124166" i="2"/>
  <c r="S124167" i="2"/>
  <c r="S124168" i="2"/>
  <c r="S124169" i="2"/>
  <c r="S124170" i="2"/>
  <c r="S124171" i="2"/>
  <c r="S124172" i="2"/>
  <c r="S124173" i="2"/>
  <c r="S124174" i="2"/>
  <c r="S124175" i="2"/>
  <c r="S124176" i="2"/>
  <c r="S124177" i="2"/>
  <c r="S124178" i="2"/>
  <c r="S124179" i="2"/>
  <c r="S124180" i="2"/>
  <c r="S124181" i="2"/>
  <c r="S124182" i="2"/>
  <c r="S124183" i="2"/>
  <c r="S124184" i="2"/>
  <c r="S124185" i="2"/>
  <c r="S124186" i="2"/>
  <c r="S124187" i="2"/>
  <c r="S124188" i="2"/>
  <c r="S124189" i="2"/>
  <c r="S124190" i="2"/>
  <c r="S124191" i="2"/>
  <c r="S124192" i="2"/>
  <c r="S124193" i="2"/>
  <c r="S124194" i="2"/>
  <c r="S124195" i="2"/>
  <c r="S124196" i="2"/>
  <c r="S124197" i="2"/>
  <c r="S124198" i="2"/>
  <c r="S124199" i="2"/>
  <c r="S124200" i="2"/>
  <c r="S124201" i="2"/>
  <c r="S124202" i="2"/>
  <c r="S124203" i="2"/>
  <c r="S124204" i="2"/>
  <c r="S124205" i="2"/>
  <c r="S124206" i="2"/>
  <c r="S124207" i="2"/>
  <c r="S124208" i="2"/>
  <c r="S124209" i="2"/>
  <c r="S124210" i="2"/>
  <c r="S124211" i="2"/>
  <c r="S124212" i="2"/>
  <c r="S124213" i="2"/>
  <c r="S124214" i="2"/>
  <c r="S124215" i="2"/>
  <c r="S124216" i="2"/>
  <c r="S124217" i="2"/>
  <c r="S124218" i="2"/>
  <c r="S124219" i="2"/>
  <c r="S124220" i="2"/>
  <c r="S124221" i="2"/>
  <c r="S124222" i="2"/>
  <c r="S124223" i="2"/>
  <c r="S124224" i="2"/>
  <c r="S124225" i="2"/>
  <c r="S124226" i="2"/>
  <c r="S124227" i="2"/>
  <c r="S124228" i="2"/>
  <c r="S124229" i="2"/>
  <c r="S124230" i="2"/>
  <c r="S124231" i="2"/>
  <c r="S124232" i="2"/>
  <c r="S124233" i="2"/>
  <c r="S124234" i="2"/>
  <c r="S124235" i="2"/>
  <c r="S124236" i="2"/>
  <c r="S124237" i="2"/>
  <c r="S124238" i="2"/>
  <c r="S124239" i="2"/>
  <c r="S124240" i="2"/>
  <c r="S124241" i="2"/>
  <c r="S124242" i="2"/>
  <c r="S124243" i="2"/>
  <c r="S124244" i="2"/>
  <c r="S124245" i="2"/>
  <c r="S124246" i="2"/>
  <c r="S124247" i="2"/>
  <c r="S124248" i="2"/>
  <c r="S124249" i="2"/>
  <c r="S124250" i="2"/>
  <c r="S124251" i="2"/>
  <c r="S124252" i="2"/>
  <c r="S124253" i="2"/>
  <c r="S124254" i="2"/>
  <c r="S124255" i="2"/>
  <c r="S124256" i="2"/>
  <c r="S124257" i="2"/>
  <c r="S124258" i="2"/>
  <c r="S124259" i="2"/>
  <c r="S124260" i="2"/>
  <c r="S124261" i="2"/>
  <c r="S124262" i="2"/>
  <c r="S124263" i="2"/>
  <c r="S124264" i="2"/>
  <c r="S124265" i="2"/>
  <c r="S124266" i="2"/>
  <c r="S124267" i="2"/>
  <c r="S124268" i="2"/>
  <c r="S124269" i="2"/>
  <c r="S124270" i="2"/>
  <c r="S124271" i="2"/>
  <c r="S124272" i="2"/>
  <c r="S124273" i="2"/>
  <c r="S124274" i="2"/>
  <c r="S124275" i="2"/>
  <c r="S124276" i="2"/>
  <c r="S124277" i="2"/>
  <c r="S124278" i="2"/>
  <c r="S124279" i="2"/>
  <c r="S124280" i="2"/>
  <c r="S124281" i="2"/>
  <c r="S124282" i="2"/>
  <c r="S124283" i="2"/>
  <c r="S124284" i="2"/>
  <c r="S124285" i="2"/>
  <c r="S124286" i="2"/>
  <c r="S124287" i="2"/>
  <c r="S124288" i="2"/>
  <c r="S124289" i="2"/>
  <c r="S124290" i="2"/>
  <c r="S124291" i="2"/>
  <c r="S124292" i="2"/>
  <c r="S124293" i="2"/>
  <c r="S124294" i="2"/>
  <c r="S124295" i="2"/>
  <c r="S124296" i="2"/>
  <c r="S124297" i="2"/>
  <c r="S124298" i="2"/>
  <c r="S124299" i="2"/>
  <c r="S124300" i="2"/>
  <c r="S124301" i="2"/>
  <c r="S124302" i="2"/>
  <c r="S124303" i="2"/>
  <c r="S124304" i="2"/>
  <c r="S124305" i="2"/>
  <c r="S124306" i="2"/>
  <c r="S124307" i="2"/>
  <c r="S124308" i="2"/>
  <c r="S124309" i="2"/>
  <c r="S124310" i="2"/>
  <c r="S124311" i="2"/>
  <c r="S124312" i="2"/>
  <c r="S124313" i="2"/>
  <c r="S124314" i="2"/>
  <c r="S124315" i="2"/>
  <c r="S124316" i="2"/>
  <c r="S124317" i="2"/>
  <c r="S124318" i="2"/>
  <c r="S124319" i="2"/>
  <c r="S124320" i="2"/>
  <c r="S124321" i="2"/>
  <c r="S124322" i="2"/>
  <c r="S124323" i="2"/>
  <c r="S124324" i="2"/>
  <c r="S124325" i="2"/>
  <c r="S124326" i="2"/>
  <c r="S124327" i="2"/>
  <c r="S124328" i="2"/>
  <c r="S124329" i="2"/>
  <c r="S124330" i="2"/>
  <c r="S124331" i="2"/>
  <c r="S124332" i="2"/>
  <c r="S124333" i="2"/>
  <c r="S124334" i="2"/>
  <c r="S124335" i="2"/>
  <c r="S124336" i="2"/>
  <c r="S124337" i="2"/>
  <c r="S124338" i="2"/>
  <c r="S124339" i="2"/>
  <c r="S124340" i="2"/>
  <c r="S124341" i="2"/>
  <c r="S124342" i="2"/>
  <c r="S124343" i="2"/>
  <c r="S124344" i="2"/>
  <c r="S124345" i="2"/>
  <c r="S124346" i="2"/>
  <c r="S124347" i="2"/>
  <c r="S124348" i="2"/>
  <c r="S124349" i="2"/>
  <c r="S124350" i="2"/>
  <c r="S124351" i="2"/>
  <c r="S124352" i="2"/>
  <c r="S124353" i="2"/>
  <c r="S124354" i="2"/>
  <c r="S124355" i="2"/>
  <c r="S124356" i="2"/>
  <c r="S124357" i="2"/>
  <c r="S124358" i="2"/>
  <c r="S124359" i="2"/>
  <c r="S124360" i="2"/>
  <c r="S124361" i="2"/>
  <c r="S124362" i="2"/>
  <c r="S124363" i="2"/>
  <c r="S124364" i="2"/>
  <c r="S124365" i="2"/>
  <c r="S124366" i="2"/>
  <c r="S124367" i="2"/>
  <c r="S124368" i="2"/>
  <c r="S124369" i="2"/>
  <c r="S124370" i="2"/>
  <c r="S124371" i="2"/>
  <c r="S124372" i="2"/>
  <c r="S124373" i="2"/>
  <c r="S124374" i="2"/>
  <c r="S124375" i="2"/>
  <c r="S124376" i="2"/>
  <c r="S124377" i="2"/>
  <c r="S124378" i="2"/>
  <c r="S124379" i="2"/>
  <c r="S124380" i="2"/>
  <c r="S124381" i="2"/>
  <c r="S124382" i="2"/>
  <c r="S124383" i="2"/>
  <c r="S124384" i="2"/>
  <c r="S124385" i="2"/>
  <c r="S124386" i="2"/>
  <c r="S124387" i="2"/>
  <c r="S124388" i="2"/>
  <c r="S124389" i="2"/>
  <c r="S124390" i="2"/>
  <c r="S124391" i="2"/>
  <c r="S124392" i="2"/>
  <c r="S124393" i="2"/>
  <c r="S124394" i="2"/>
  <c r="S124395" i="2"/>
  <c r="S124396" i="2"/>
  <c r="S124397" i="2"/>
  <c r="S124398" i="2"/>
  <c r="S124399" i="2"/>
  <c r="S124400" i="2"/>
  <c r="S124401" i="2"/>
  <c r="S124402" i="2"/>
  <c r="S124403" i="2"/>
  <c r="S124404" i="2"/>
  <c r="S124405" i="2"/>
  <c r="S124406" i="2"/>
  <c r="S124407" i="2"/>
  <c r="S124408" i="2"/>
  <c r="S124409" i="2"/>
  <c r="S124410" i="2"/>
  <c r="S124411" i="2"/>
  <c r="S124412" i="2"/>
  <c r="S124413" i="2"/>
  <c r="S124414" i="2"/>
  <c r="S124415" i="2"/>
  <c r="S124416" i="2"/>
  <c r="S124417" i="2"/>
  <c r="S124418" i="2"/>
  <c r="S124419" i="2"/>
  <c r="S124420" i="2"/>
  <c r="S124421" i="2"/>
  <c r="S124422" i="2"/>
  <c r="S124423" i="2"/>
  <c r="S124424" i="2"/>
  <c r="S124425" i="2"/>
  <c r="S124426" i="2"/>
  <c r="S124427" i="2"/>
  <c r="S124428" i="2"/>
  <c r="S124429" i="2"/>
  <c r="S124430" i="2"/>
  <c r="S124431" i="2"/>
  <c r="S124432" i="2"/>
  <c r="S124433" i="2"/>
  <c r="S124434" i="2"/>
  <c r="S124435" i="2"/>
  <c r="S124436" i="2"/>
  <c r="S124437" i="2"/>
  <c r="S124438" i="2"/>
  <c r="S124439" i="2"/>
  <c r="S124440" i="2"/>
  <c r="S124441" i="2"/>
  <c r="S124442" i="2"/>
  <c r="S124443" i="2"/>
  <c r="S124444" i="2"/>
  <c r="S124445" i="2"/>
  <c r="S124446" i="2"/>
  <c r="S124447" i="2"/>
  <c r="S124448" i="2"/>
  <c r="S124449" i="2"/>
  <c r="S124450" i="2"/>
  <c r="S124451" i="2"/>
  <c r="S124452" i="2"/>
  <c r="S124453" i="2"/>
  <c r="S124454" i="2"/>
  <c r="S124455" i="2"/>
  <c r="S124456" i="2"/>
  <c r="S124457" i="2"/>
  <c r="S124458" i="2"/>
  <c r="S124459" i="2"/>
  <c r="S124460" i="2"/>
  <c r="S124461" i="2"/>
  <c r="S124462" i="2"/>
  <c r="S124463" i="2"/>
  <c r="S124464" i="2"/>
  <c r="S124465" i="2"/>
  <c r="S124466" i="2"/>
  <c r="S124467" i="2"/>
  <c r="S124468" i="2"/>
  <c r="S124469" i="2"/>
  <c r="S124470" i="2"/>
  <c r="S124471" i="2"/>
  <c r="S124472" i="2"/>
  <c r="S124473" i="2"/>
  <c r="S124474" i="2"/>
  <c r="S124475" i="2"/>
  <c r="S124476" i="2"/>
  <c r="S124477" i="2"/>
  <c r="S124478" i="2"/>
  <c r="S124479" i="2"/>
  <c r="S124480" i="2"/>
  <c r="S124481" i="2"/>
  <c r="S124482" i="2"/>
  <c r="S124483" i="2"/>
  <c r="S124484" i="2"/>
  <c r="S124485" i="2"/>
  <c r="S124486" i="2"/>
  <c r="S124487" i="2"/>
  <c r="S124488" i="2"/>
  <c r="S124489" i="2"/>
  <c r="S124490" i="2"/>
  <c r="S124491" i="2"/>
  <c r="S124492" i="2"/>
  <c r="S124493" i="2"/>
  <c r="S124494" i="2"/>
  <c r="S124495" i="2"/>
  <c r="S124496" i="2"/>
  <c r="S124497" i="2"/>
  <c r="S124498" i="2"/>
  <c r="S124499" i="2"/>
  <c r="S124500" i="2"/>
  <c r="S124501" i="2"/>
  <c r="S124502" i="2"/>
  <c r="S124503" i="2"/>
  <c r="S124504" i="2"/>
  <c r="S124505" i="2"/>
  <c r="S124506" i="2"/>
  <c r="S124507" i="2"/>
  <c r="S124508" i="2"/>
  <c r="S124509" i="2"/>
  <c r="S124510" i="2"/>
  <c r="S124511" i="2"/>
  <c r="S124512" i="2"/>
  <c r="S124513" i="2"/>
  <c r="S124514" i="2"/>
  <c r="S124515" i="2"/>
  <c r="S124516" i="2"/>
  <c r="S124517" i="2"/>
  <c r="S124518" i="2"/>
  <c r="S124519" i="2"/>
  <c r="S124520" i="2"/>
  <c r="S124521" i="2"/>
  <c r="S124522" i="2"/>
  <c r="S124523" i="2"/>
  <c r="S124524" i="2"/>
  <c r="S124525" i="2"/>
  <c r="S124526" i="2"/>
  <c r="S124527" i="2"/>
  <c r="S124528" i="2"/>
  <c r="S124529" i="2"/>
  <c r="S124530" i="2"/>
  <c r="S124531" i="2"/>
  <c r="S124532" i="2"/>
  <c r="S124533" i="2"/>
  <c r="S124534" i="2"/>
  <c r="S124535" i="2"/>
  <c r="S124536" i="2"/>
  <c r="S124537" i="2"/>
  <c r="S124538" i="2"/>
  <c r="S124539" i="2"/>
  <c r="S124540" i="2"/>
  <c r="S124541" i="2"/>
  <c r="S124542" i="2"/>
  <c r="S124543" i="2"/>
  <c r="S124544" i="2"/>
  <c r="S124545" i="2"/>
  <c r="S124546" i="2"/>
  <c r="S124547" i="2"/>
  <c r="S124548" i="2"/>
  <c r="S124549" i="2"/>
  <c r="S124550" i="2"/>
  <c r="S124551" i="2"/>
  <c r="S124552" i="2"/>
  <c r="S124553" i="2"/>
  <c r="S124554" i="2"/>
  <c r="S124555" i="2"/>
  <c r="S124556" i="2"/>
  <c r="S124557" i="2"/>
  <c r="S124558" i="2"/>
  <c r="S124559" i="2"/>
  <c r="S124560" i="2"/>
  <c r="S124561" i="2"/>
  <c r="S124562" i="2"/>
  <c r="S124563" i="2"/>
  <c r="S124564" i="2"/>
  <c r="S124565" i="2"/>
  <c r="S124566" i="2"/>
  <c r="S124567" i="2"/>
  <c r="S124568" i="2"/>
  <c r="S124569" i="2"/>
  <c r="S124570" i="2"/>
  <c r="S124571" i="2"/>
  <c r="S124572" i="2"/>
  <c r="S124573" i="2"/>
  <c r="S124574" i="2"/>
  <c r="S124575" i="2"/>
  <c r="S124576" i="2"/>
  <c r="S124577" i="2"/>
  <c r="S124578" i="2"/>
  <c r="S124579" i="2"/>
  <c r="S124580" i="2"/>
  <c r="S124581" i="2"/>
  <c r="S124582" i="2"/>
  <c r="S124583" i="2"/>
  <c r="S124584" i="2"/>
  <c r="S124585" i="2"/>
  <c r="S124586" i="2"/>
  <c r="S124587" i="2"/>
  <c r="S124588" i="2"/>
  <c r="S124589" i="2"/>
  <c r="S124590" i="2"/>
  <c r="S124591" i="2"/>
  <c r="S124592" i="2"/>
  <c r="S124593" i="2"/>
  <c r="S124594" i="2"/>
  <c r="S124595" i="2"/>
  <c r="S124596" i="2"/>
  <c r="S124597" i="2"/>
  <c r="S124598" i="2"/>
  <c r="S124599" i="2"/>
  <c r="S124600" i="2"/>
  <c r="S124601" i="2"/>
  <c r="S124602" i="2"/>
  <c r="S124603" i="2"/>
  <c r="S124604" i="2"/>
  <c r="S124605" i="2"/>
  <c r="S124606" i="2"/>
  <c r="S124607" i="2"/>
  <c r="S124608" i="2"/>
  <c r="S124609" i="2"/>
  <c r="S124610" i="2"/>
  <c r="S124611" i="2"/>
  <c r="S124612" i="2"/>
  <c r="S124613" i="2"/>
  <c r="S124614" i="2"/>
  <c r="S124615" i="2"/>
  <c r="S124616" i="2"/>
  <c r="S124617" i="2"/>
  <c r="S124618" i="2"/>
  <c r="S124619" i="2"/>
  <c r="S124620" i="2"/>
  <c r="S124621" i="2"/>
  <c r="S124622" i="2"/>
  <c r="S124623" i="2"/>
  <c r="S124624" i="2"/>
  <c r="S124625" i="2"/>
  <c r="S124626" i="2"/>
  <c r="S124627" i="2"/>
  <c r="S124628" i="2"/>
  <c r="S124629" i="2"/>
  <c r="S124630" i="2"/>
  <c r="S124631" i="2"/>
  <c r="S124632" i="2"/>
  <c r="S124633" i="2"/>
  <c r="S124634" i="2"/>
  <c r="S124635" i="2"/>
  <c r="S124636" i="2"/>
  <c r="S124637" i="2"/>
  <c r="S124638" i="2"/>
  <c r="S124639" i="2"/>
  <c r="S124640" i="2"/>
  <c r="S124641" i="2"/>
  <c r="S124642" i="2"/>
  <c r="S124643" i="2"/>
  <c r="S124644" i="2"/>
  <c r="S124645" i="2"/>
  <c r="S124646" i="2"/>
  <c r="S124647" i="2"/>
  <c r="S124648" i="2"/>
  <c r="S124649" i="2"/>
  <c r="S124650" i="2"/>
  <c r="S124651" i="2"/>
  <c r="S124652" i="2"/>
  <c r="S124653" i="2"/>
  <c r="S124654" i="2"/>
  <c r="S124655" i="2"/>
  <c r="S124656" i="2"/>
  <c r="S124657" i="2"/>
  <c r="S124658" i="2"/>
  <c r="S124659" i="2"/>
  <c r="S124660" i="2"/>
  <c r="S124661" i="2"/>
  <c r="S124662" i="2"/>
  <c r="S124663" i="2"/>
  <c r="S124664" i="2"/>
  <c r="S124665" i="2"/>
  <c r="S124666" i="2"/>
  <c r="S124667" i="2"/>
  <c r="S124668" i="2"/>
  <c r="S124669" i="2"/>
  <c r="S124670" i="2"/>
  <c r="S124671" i="2"/>
  <c r="S124672" i="2"/>
  <c r="S124673" i="2"/>
  <c r="S124674" i="2"/>
  <c r="S124675" i="2"/>
  <c r="S124676" i="2"/>
  <c r="S124677" i="2"/>
  <c r="S124678" i="2"/>
  <c r="S124679" i="2"/>
  <c r="S124680" i="2"/>
  <c r="S124681" i="2"/>
  <c r="S124682" i="2"/>
  <c r="S124683" i="2"/>
  <c r="S124684" i="2"/>
  <c r="S124685" i="2"/>
  <c r="S124686" i="2"/>
  <c r="S124687" i="2"/>
  <c r="S124688" i="2"/>
  <c r="S124689" i="2"/>
  <c r="S124690" i="2"/>
  <c r="S124691" i="2"/>
  <c r="S124692" i="2"/>
  <c r="S124693" i="2"/>
  <c r="S124694" i="2"/>
  <c r="S124695" i="2"/>
  <c r="S124696" i="2"/>
  <c r="S124697" i="2"/>
  <c r="S124698" i="2"/>
  <c r="S124699" i="2"/>
  <c r="S124700" i="2"/>
  <c r="S124701" i="2"/>
  <c r="S124702" i="2"/>
  <c r="S124703" i="2"/>
  <c r="S124704" i="2"/>
  <c r="S124705" i="2"/>
  <c r="S124706" i="2"/>
  <c r="S124707" i="2"/>
  <c r="S124708" i="2"/>
  <c r="S124709" i="2"/>
  <c r="S124710" i="2"/>
  <c r="S124711" i="2"/>
  <c r="S124712" i="2"/>
  <c r="S124713" i="2"/>
  <c r="S124714" i="2"/>
  <c r="S124715" i="2"/>
  <c r="S124716" i="2"/>
  <c r="S124717" i="2"/>
  <c r="S124718" i="2"/>
  <c r="S124719" i="2"/>
  <c r="S124720" i="2"/>
  <c r="S124721" i="2"/>
  <c r="S124722" i="2"/>
  <c r="S124723" i="2"/>
  <c r="S124724" i="2"/>
  <c r="S124725" i="2"/>
  <c r="S124726" i="2"/>
  <c r="S124727" i="2"/>
  <c r="S124728" i="2"/>
  <c r="S124729" i="2"/>
  <c r="S124730" i="2"/>
  <c r="S124731" i="2"/>
  <c r="S124732" i="2"/>
  <c r="S124733" i="2"/>
  <c r="S124734" i="2"/>
  <c r="S124735" i="2"/>
  <c r="S124736" i="2"/>
  <c r="S124737" i="2"/>
  <c r="S124738" i="2"/>
  <c r="S124739" i="2"/>
  <c r="S124740" i="2"/>
  <c r="S124741" i="2"/>
  <c r="S124742" i="2"/>
  <c r="S124743" i="2"/>
  <c r="S124744" i="2"/>
  <c r="S124745" i="2"/>
  <c r="S124746" i="2"/>
  <c r="S124747" i="2"/>
  <c r="S124748" i="2"/>
  <c r="S124749" i="2"/>
  <c r="S124750" i="2"/>
  <c r="S124751" i="2"/>
  <c r="S124752" i="2"/>
  <c r="S124753" i="2"/>
  <c r="S124754" i="2"/>
  <c r="S124755" i="2"/>
  <c r="S124756" i="2"/>
  <c r="S124757" i="2"/>
  <c r="S124758" i="2"/>
  <c r="S124759" i="2"/>
  <c r="S124760" i="2"/>
  <c r="S124761" i="2"/>
  <c r="S124762" i="2"/>
  <c r="S124763" i="2"/>
  <c r="S124764" i="2"/>
  <c r="S124765" i="2"/>
  <c r="S124766" i="2"/>
  <c r="S124767" i="2"/>
  <c r="S124768" i="2"/>
  <c r="S124769" i="2"/>
  <c r="S124770" i="2"/>
  <c r="S124771" i="2"/>
  <c r="S124772" i="2"/>
  <c r="S124773" i="2"/>
  <c r="S124774" i="2"/>
  <c r="S124775" i="2"/>
  <c r="S124776" i="2"/>
  <c r="S124777" i="2"/>
  <c r="S124778" i="2"/>
  <c r="S124779" i="2"/>
  <c r="S124780" i="2"/>
  <c r="S124781" i="2"/>
  <c r="S124782" i="2"/>
  <c r="S124783" i="2"/>
  <c r="S124784" i="2"/>
  <c r="S124785" i="2"/>
  <c r="S124786" i="2"/>
  <c r="S124787" i="2"/>
  <c r="S124788" i="2"/>
  <c r="S124789" i="2"/>
  <c r="S124790" i="2"/>
  <c r="S124791" i="2"/>
  <c r="S124792" i="2"/>
  <c r="S124793" i="2"/>
  <c r="S124794" i="2"/>
  <c r="S124795" i="2"/>
  <c r="S124796" i="2"/>
  <c r="S124797" i="2"/>
  <c r="S124798" i="2"/>
  <c r="S124799" i="2"/>
  <c r="S124800" i="2"/>
  <c r="S124801" i="2"/>
  <c r="S124802" i="2"/>
  <c r="S124803" i="2"/>
  <c r="S124804" i="2"/>
  <c r="S124805" i="2"/>
  <c r="S124806" i="2"/>
  <c r="S124807" i="2"/>
  <c r="S124808" i="2"/>
  <c r="S124809" i="2"/>
  <c r="S124810" i="2"/>
  <c r="S124811" i="2"/>
  <c r="S124812" i="2"/>
  <c r="S124813" i="2"/>
  <c r="S124814" i="2"/>
  <c r="S124815" i="2"/>
  <c r="S124816" i="2"/>
  <c r="S124817" i="2"/>
  <c r="S124818" i="2"/>
  <c r="S124819" i="2"/>
  <c r="S124820" i="2"/>
  <c r="S124821" i="2"/>
  <c r="S124822" i="2"/>
  <c r="S124823" i="2"/>
  <c r="S124824" i="2"/>
  <c r="S124825" i="2"/>
  <c r="S124826" i="2"/>
  <c r="S124827" i="2"/>
  <c r="S124828" i="2"/>
  <c r="S124829" i="2"/>
  <c r="S124830" i="2"/>
  <c r="S124831" i="2"/>
  <c r="S124832" i="2"/>
  <c r="S124833" i="2"/>
  <c r="S124834" i="2"/>
  <c r="S124835" i="2"/>
  <c r="S124836" i="2"/>
  <c r="S124837" i="2"/>
  <c r="S124838" i="2"/>
  <c r="S124839" i="2"/>
  <c r="S124840" i="2"/>
  <c r="S124841" i="2"/>
  <c r="S124842" i="2"/>
  <c r="S124843" i="2"/>
  <c r="S124844" i="2"/>
  <c r="S124845" i="2"/>
  <c r="S124846" i="2"/>
  <c r="S124847" i="2"/>
  <c r="S124848" i="2"/>
  <c r="S124849" i="2"/>
  <c r="S124850" i="2"/>
  <c r="S124851" i="2"/>
  <c r="S124852" i="2"/>
  <c r="S124853" i="2"/>
  <c r="S124854" i="2"/>
  <c r="S124855" i="2"/>
  <c r="S124856" i="2"/>
  <c r="S124857" i="2"/>
  <c r="S124858" i="2"/>
  <c r="S124859" i="2"/>
  <c r="S124860" i="2"/>
  <c r="S124861" i="2"/>
  <c r="S124862" i="2"/>
  <c r="S124863" i="2"/>
  <c r="S124864" i="2"/>
  <c r="S124865" i="2"/>
  <c r="S124866" i="2"/>
  <c r="S124867" i="2"/>
  <c r="S124868" i="2"/>
  <c r="S124869" i="2"/>
  <c r="S124870" i="2"/>
  <c r="S124871" i="2"/>
  <c r="S124872" i="2"/>
  <c r="S124873" i="2"/>
  <c r="S124874" i="2"/>
  <c r="S124875" i="2"/>
  <c r="S124876" i="2"/>
  <c r="S124877" i="2"/>
  <c r="S124878" i="2"/>
  <c r="S124879" i="2"/>
  <c r="S124880" i="2"/>
  <c r="S124881" i="2"/>
  <c r="S124882" i="2"/>
  <c r="S124883" i="2"/>
  <c r="S124884" i="2"/>
  <c r="S124885" i="2"/>
  <c r="S124886" i="2"/>
  <c r="S124887" i="2"/>
  <c r="S124888" i="2"/>
  <c r="S124889" i="2"/>
  <c r="S124890" i="2"/>
  <c r="S124891" i="2"/>
  <c r="S124892" i="2"/>
  <c r="S124893" i="2"/>
  <c r="S124894" i="2"/>
  <c r="S124895" i="2"/>
  <c r="S124896" i="2"/>
  <c r="S124897" i="2"/>
  <c r="S124898" i="2"/>
  <c r="S124899" i="2"/>
  <c r="S124900" i="2"/>
  <c r="S124901" i="2"/>
  <c r="S124902" i="2"/>
  <c r="S124903" i="2"/>
  <c r="S124904" i="2"/>
  <c r="S124905" i="2"/>
  <c r="S124906" i="2"/>
  <c r="S124907" i="2"/>
  <c r="S124908" i="2"/>
  <c r="S124909" i="2"/>
  <c r="S124910" i="2"/>
  <c r="S124911" i="2"/>
  <c r="S124912" i="2"/>
  <c r="S124913" i="2"/>
  <c r="S124914" i="2"/>
  <c r="S124915" i="2"/>
  <c r="S124916" i="2"/>
  <c r="S124917" i="2"/>
  <c r="S124918" i="2"/>
  <c r="S124919" i="2"/>
  <c r="S124920" i="2"/>
  <c r="S124921" i="2"/>
  <c r="S124922" i="2"/>
  <c r="S124923" i="2"/>
  <c r="S124924" i="2"/>
  <c r="S124925" i="2"/>
  <c r="S124926" i="2"/>
  <c r="S124927" i="2"/>
  <c r="S124928" i="2"/>
  <c r="S124929" i="2"/>
  <c r="S124930" i="2"/>
  <c r="S124931" i="2"/>
  <c r="S124932" i="2"/>
  <c r="S124933" i="2"/>
  <c r="S124934" i="2"/>
  <c r="S124935" i="2"/>
  <c r="S124936" i="2"/>
  <c r="S124937" i="2"/>
  <c r="S124938" i="2"/>
  <c r="S124939" i="2"/>
  <c r="S124940" i="2"/>
  <c r="S124941" i="2"/>
  <c r="S124942" i="2"/>
  <c r="S124943" i="2"/>
  <c r="S124944" i="2"/>
  <c r="S124945" i="2"/>
  <c r="S124946" i="2"/>
  <c r="S124947" i="2"/>
  <c r="S124948" i="2"/>
  <c r="S124949" i="2"/>
  <c r="S124950" i="2"/>
  <c r="S124951" i="2"/>
  <c r="S124952" i="2"/>
  <c r="S124953" i="2"/>
  <c r="S124954" i="2"/>
  <c r="S124955" i="2"/>
  <c r="S124956" i="2"/>
  <c r="S124957" i="2"/>
  <c r="S124958" i="2"/>
  <c r="S124959" i="2"/>
  <c r="S124960" i="2"/>
  <c r="S124961" i="2"/>
  <c r="S124962" i="2"/>
  <c r="S124963" i="2"/>
  <c r="S124964" i="2"/>
  <c r="S124965" i="2"/>
  <c r="S124966" i="2"/>
  <c r="S124967" i="2"/>
  <c r="S124968" i="2"/>
  <c r="S124969" i="2"/>
  <c r="S124970" i="2"/>
  <c r="S124971" i="2"/>
  <c r="S124972" i="2"/>
  <c r="S124973" i="2"/>
  <c r="S124974" i="2"/>
  <c r="S124975" i="2"/>
  <c r="S124976" i="2"/>
  <c r="S124977" i="2"/>
  <c r="S124978" i="2"/>
  <c r="S124979" i="2"/>
  <c r="S124980" i="2"/>
  <c r="S124981" i="2"/>
  <c r="S124982" i="2"/>
  <c r="S124983" i="2"/>
  <c r="S124984" i="2"/>
  <c r="S124985" i="2"/>
  <c r="S124986" i="2"/>
  <c r="S124987" i="2"/>
  <c r="S124988" i="2"/>
  <c r="S124989" i="2"/>
  <c r="S124990" i="2"/>
  <c r="S124991" i="2"/>
  <c r="S124992" i="2"/>
  <c r="S124993" i="2"/>
  <c r="S124994" i="2"/>
  <c r="S124995" i="2"/>
  <c r="S124996" i="2"/>
  <c r="S124997" i="2"/>
  <c r="S124998" i="2"/>
  <c r="S124999" i="2"/>
  <c r="S125000" i="2"/>
  <c r="S125001" i="2"/>
  <c r="S125002" i="2"/>
  <c r="S125003" i="2"/>
  <c r="S125004" i="2"/>
  <c r="S125005" i="2"/>
  <c r="S125006" i="2"/>
  <c r="S125007" i="2"/>
  <c r="S125008" i="2"/>
  <c r="S125009" i="2"/>
  <c r="S125010" i="2"/>
  <c r="S125011" i="2"/>
  <c r="S125012" i="2"/>
  <c r="S125013" i="2"/>
  <c r="S125014" i="2"/>
  <c r="S125015" i="2"/>
  <c r="S125016" i="2"/>
  <c r="S125017" i="2"/>
  <c r="S125018" i="2"/>
  <c r="S125019" i="2"/>
  <c r="S125020" i="2"/>
  <c r="S125021" i="2"/>
  <c r="S125022" i="2"/>
  <c r="S125023" i="2"/>
  <c r="S125024" i="2"/>
  <c r="S125025" i="2"/>
  <c r="S125026" i="2"/>
  <c r="S125027" i="2"/>
  <c r="S125028" i="2"/>
  <c r="S125029" i="2"/>
  <c r="S125030" i="2"/>
  <c r="S125031" i="2"/>
  <c r="S125032" i="2"/>
  <c r="S125033" i="2"/>
  <c r="S125034" i="2"/>
  <c r="S125035" i="2"/>
  <c r="S125036" i="2"/>
  <c r="S125037" i="2"/>
  <c r="S125038" i="2"/>
  <c r="S125039" i="2"/>
  <c r="S125040" i="2"/>
  <c r="S125041" i="2"/>
  <c r="S125042" i="2"/>
  <c r="S125043" i="2"/>
  <c r="S125044" i="2"/>
  <c r="S125045" i="2"/>
  <c r="S125046" i="2"/>
  <c r="S125047" i="2"/>
  <c r="S125048" i="2"/>
  <c r="S125049" i="2"/>
  <c r="S125050" i="2"/>
  <c r="S125051" i="2"/>
  <c r="S125052" i="2"/>
  <c r="S125053" i="2"/>
  <c r="S125054" i="2"/>
  <c r="S125055" i="2"/>
  <c r="S125056" i="2"/>
  <c r="S125057" i="2"/>
  <c r="S125058" i="2"/>
  <c r="S125059" i="2"/>
  <c r="S125060" i="2"/>
  <c r="S125061" i="2"/>
  <c r="S125062" i="2"/>
  <c r="S125063" i="2"/>
  <c r="S125064" i="2"/>
  <c r="S125065" i="2"/>
  <c r="S125066" i="2"/>
  <c r="S125067" i="2"/>
  <c r="S125068" i="2"/>
  <c r="S125069" i="2"/>
  <c r="S125070" i="2"/>
  <c r="S125071" i="2"/>
  <c r="S125072" i="2"/>
  <c r="S125073" i="2"/>
  <c r="S125074" i="2"/>
  <c r="S125075" i="2"/>
  <c r="S125076" i="2"/>
  <c r="S125077" i="2"/>
  <c r="S125078" i="2"/>
  <c r="S125079" i="2"/>
  <c r="S125080" i="2"/>
  <c r="S125081" i="2"/>
  <c r="S125082" i="2"/>
  <c r="S125083" i="2"/>
  <c r="S125084" i="2"/>
  <c r="S125085" i="2"/>
  <c r="S125086" i="2"/>
  <c r="S125087" i="2"/>
  <c r="S125088" i="2"/>
  <c r="S125089" i="2"/>
  <c r="S125090" i="2"/>
  <c r="S125091" i="2"/>
  <c r="S125092" i="2"/>
  <c r="S125093" i="2"/>
  <c r="S125094" i="2"/>
  <c r="S125095" i="2"/>
  <c r="S125096" i="2"/>
  <c r="S125097" i="2"/>
  <c r="S125098" i="2"/>
  <c r="S125099" i="2"/>
  <c r="S125100" i="2"/>
  <c r="S125101" i="2"/>
  <c r="S125102" i="2"/>
  <c r="S125103" i="2"/>
  <c r="S125104" i="2"/>
  <c r="S125105" i="2"/>
  <c r="S125106" i="2"/>
  <c r="S125107" i="2"/>
  <c r="S125108" i="2"/>
  <c r="S125109" i="2"/>
  <c r="S125110" i="2"/>
  <c r="S125111" i="2"/>
  <c r="S125112" i="2"/>
  <c r="S125113" i="2"/>
  <c r="S125114" i="2"/>
  <c r="S125115" i="2"/>
  <c r="S125116" i="2"/>
  <c r="S125117" i="2"/>
  <c r="S125118" i="2"/>
  <c r="S125119" i="2"/>
  <c r="S125120" i="2"/>
  <c r="S125121" i="2"/>
  <c r="S125122" i="2"/>
  <c r="S125123" i="2"/>
  <c r="S125124" i="2"/>
  <c r="S125125" i="2"/>
  <c r="S125126" i="2"/>
  <c r="S125127" i="2"/>
  <c r="S125128" i="2"/>
  <c r="S125129" i="2"/>
  <c r="S125130" i="2"/>
  <c r="S125131" i="2"/>
  <c r="S125132" i="2"/>
  <c r="S125133" i="2"/>
  <c r="S125134" i="2"/>
  <c r="S125135" i="2"/>
  <c r="S125136" i="2"/>
  <c r="S125137" i="2"/>
  <c r="S125138" i="2"/>
  <c r="S125139" i="2"/>
  <c r="S125140" i="2"/>
  <c r="S125141" i="2"/>
  <c r="S125142" i="2"/>
  <c r="S125143" i="2"/>
  <c r="S125144" i="2"/>
  <c r="S125145" i="2"/>
  <c r="S125146" i="2"/>
  <c r="S125147" i="2"/>
  <c r="S125148" i="2"/>
  <c r="S125149" i="2"/>
  <c r="S125150" i="2"/>
  <c r="S125151" i="2"/>
  <c r="S125152" i="2"/>
  <c r="S125153" i="2"/>
  <c r="S125154" i="2"/>
  <c r="S125155" i="2"/>
  <c r="S125156" i="2"/>
  <c r="S125157" i="2"/>
  <c r="S125158" i="2"/>
  <c r="S125159" i="2"/>
  <c r="S125160" i="2"/>
  <c r="S125161" i="2"/>
  <c r="S125162" i="2"/>
  <c r="S125163" i="2"/>
  <c r="S125164" i="2"/>
  <c r="S125165" i="2"/>
  <c r="S125166" i="2"/>
  <c r="S125167" i="2"/>
  <c r="S125168" i="2"/>
  <c r="S125169" i="2"/>
  <c r="S125170" i="2"/>
  <c r="S125171" i="2"/>
  <c r="S125172" i="2"/>
  <c r="S125173" i="2"/>
  <c r="S125174" i="2"/>
  <c r="S125175" i="2"/>
  <c r="S125176" i="2"/>
  <c r="S125177" i="2"/>
  <c r="S125178" i="2"/>
  <c r="S125179" i="2"/>
  <c r="S125180" i="2"/>
  <c r="S125181" i="2"/>
  <c r="S125182" i="2"/>
  <c r="S125183" i="2"/>
  <c r="S125184" i="2"/>
  <c r="S125185" i="2"/>
  <c r="S125186" i="2"/>
  <c r="S125187" i="2"/>
  <c r="S125188" i="2"/>
  <c r="S125189" i="2"/>
  <c r="S125190" i="2"/>
  <c r="S125191" i="2"/>
  <c r="S125192" i="2"/>
  <c r="S125193" i="2"/>
  <c r="S125194" i="2"/>
  <c r="S125195" i="2"/>
  <c r="S125196" i="2"/>
  <c r="S125197" i="2"/>
  <c r="S125198" i="2"/>
  <c r="S125199" i="2"/>
  <c r="S125200" i="2"/>
  <c r="S125201" i="2"/>
  <c r="S125202" i="2"/>
  <c r="S125203" i="2"/>
  <c r="S125204" i="2"/>
  <c r="S125205" i="2"/>
  <c r="S125206" i="2"/>
  <c r="S125207" i="2"/>
  <c r="S125208" i="2"/>
  <c r="S125209" i="2"/>
  <c r="S125210" i="2"/>
  <c r="S125211" i="2"/>
  <c r="S125212" i="2"/>
  <c r="S125213" i="2"/>
  <c r="S125214" i="2"/>
  <c r="S125215" i="2"/>
  <c r="S125216" i="2"/>
  <c r="S125217" i="2"/>
  <c r="S125218" i="2"/>
  <c r="S125219" i="2"/>
  <c r="S125220" i="2"/>
  <c r="S125221" i="2"/>
  <c r="S125222" i="2"/>
  <c r="S125223" i="2"/>
  <c r="S125224" i="2"/>
  <c r="S125225" i="2"/>
  <c r="S125226" i="2"/>
  <c r="S125227" i="2"/>
  <c r="S125228" i="2"/>
  <c r="S125229" i="2"/>
  <c r="S125230" i="2"/>
  <c r="S125231" i="2"/>
  <c r="S125232" i="2"/>
  <c r="S125233" i="2"/>
  <c r="S125234" i="2"/>
  <c r="S125235" i="2"/>
  <c r="S125236" i="2"/>
  <c r="S125237" i="2"/>
  <c r="S125238" i="2"/>
  <c r="S125239" i="2"/>
  <c r="S125240" i="2"/>
  <c r="S125241" i="2"/>
  <c r="S125242" i="2"/>
  <c r="S125243" i="2"/>
  <c r="S125244" i="2"/>
  <c r="S125245" i="2"/>
  <c r="S125246" i="2"/>
  <c r="S125247" i="2"/>
  <c r="S125248" i="2"/>
  <c r="S125249" i="2"/>
  <c r="S125250" i="2"/>
  <c r="S125251" i="2"/>
  <c r="S125252" i="2"/>
  <c r="S125253" i="2"/>
  <c r="S125254" i="2"/>
  <c r="S125255" i="2"/>
  <c r="S125256" i="2"/>
  <c r="S125257" i="2"/>
  <c r="S125258" i="2"/>
  <c r="S125259" i="2"/>
  <c r="S125260" i="2"/>
  <c r="S125261" i="2"/>
  <c r="S125262" i="2"/>
  <c r="S125263" i="2"/>
  <c r="S125264" i="2"/>
  <c r="S125265" i="2"/>
  <c r="S125266" i="2"/>
  <c r="S125267" i="2"/>
  <c r="S125268" i="2"/>
  <c r="S125269" i="2"/>
  <c r="S125270" i="2"/>
  <c r="S125271" i="2"/>
  <c r="S125272" i="2"/>
  <c r="S125273" i="2"/>
  <c r="S125274" i="2"/>
  <c r="S125275" i="2"/>
  <c r="S125276" i="2"/>
  <c r="S125277" i="2"/>
  <c r="S125278" i="2"/>
  <c r="S125279" i="2"/>
  <c r="S125280" i="2"/>
  <c r="S125281" i="2"/>
  <c r="S125282" i="2"/>
  <c r="S125283" i="2"/>
  <c r="S125284" i="2"/>
  <c r="S125285" i="2"/>
  <c r="S125286" i="2"/>
  <c r="S125287" i="2"/>
  <c r="S125288" i="2"/>
  <c r="S125289" i="2"/>
  <c r="S125290" i="2"/>
  <c r="S125291" i="2"/>
  <c r="S125292" i="2"/>
  <c r="S125293" i="2"/>
  <c r="S125294" i="2"/>
  <c r="S125295" i="2"/>
  <c r="S125296" i="2"/>
  <c r="S125297" i="2"/>
  <c r="S125298" i="2"/>
  <c r="S125299" i="2"/>
  <c r="S125300" i="2"/>
  <c r="S125301" i="2"/>
  <c r="S125302" i="2"/>
  <c r="S125303" i="2"/>
  <c r="S125304" i="2"/>
  <c r="S125305" i="2"/>
  <c r="S125306" i="2"/>
  <c r="S125307" i="2"/>
  <c r="S125308" i="2"/>
  <c r="S125309" i="2"/>
  <c r="S125310" i="2"/>
  <c r="S125311" i="2"/>
  <c r="S125312" i="2"/>
  <c r="S125313" i="2"/>
  <c r="S125314" i="2"/>
  <c r="S125315" i="2"/>
  <c r="S125316" i="2"/>
  <c r="S125317" i="2"/>
  <c r="S125318" i="2"/>
  <c r="S125319" i="2"/>
  <c r="S125320" i="2"/>
  <c r="S125321" i="2"/>
  <c r="S125322" i="2"/>
  <c r="S125323" i="2"/>
  <c r="S125324" i="2"/>
  <c r="S125325" i="2"/>
  <c r="S125326" i="2"/>
  <c r="S125327" i="2"/>
  <c r="S125328" i="2"/>
  <c r="S125329" i="2"/>
  <c r="S125330" i="2"/>
  <c r="S125331" i="2"/>
  <c r="S125332" i="2"/>
  <c r="S125333" i="2"/>
  <c r="S125334" i="2"/>
  <c r="S125335" i="2"/>
  <c r="S125336" i="2"/>
  <c r="S125337" i="2"/>
  <c r="S125338" i="2"/>
  <c r="S125339" i="2"/>
  <c r="S125340" i="2"/>
  <c r="S125341" i="2"/>
  <c r="S125342" i="2"/>
  <c r="S125343" i="2"/>
  <c r="S125344" i="2"/>
  <c r="S125345" i="2"/>
  <c r="S125346" i="2"/>
  <c r="S125347" i="2"/>
  <c r="S125348" i="2"/>
  <c r="S125349" i="2"/>
  <c r="S125350" i="2"/>
  <c r="S125351" i="2"/>
  <c r="S125352" i="2"/>
  <c r="S125353" i="2"/>
  <c r="S125354" i="2"/>
  <c r="S125355" i="2"/>
  <c r="S125356" i="2"/>
  <c r="S125357" i="2"/>
  <c r="S125358" i="2"/>
  <c r="S125359" i="2"/>
  <c r="S125360" i="2"/>
  <c r="S125361" i="2"/>
  <c r="S125362" i="2"/>
  <c r="S125363" i="2"/>
  <c r="S125364" i="2"/>
  <c r="S125365" i="2"/>
  <c r="S125366" i="2"/>
  <c r="S125367" i="2"/>
  <c r="S125368" i="2"/>
  <c r="S125369" i="2"/>
  <c r="S125370" i="2"/>
  <c r="S125371" i="2"/>
  <c r="S125372" i="2"/>
  <c r="S125373" i="2"/>
  <c r="S125374" i="2"/>
  <c r="S125375" i="2"/>
  <c r="S125376" i="2"/>
  <c r="S125377" i="2"/>
  <c r="S125378" i="2"/>
  <c r="S125379" i="2"/>
  <c r="S125380" i="2"/>
  <c r="S125381" i="2"/>
  <c r="S125382" i="2"/>
  <c r="S125383" i="2"/>
  <c r="S125384" i="2"/>
  <c r="S125385" i="2"/>
  <c r="S125386" i="2"/>
  <c r="S125387" i="2"/>
  <c r="S125388" i="2"/>
  <c r="S125389" i="2"/>
  <c r="S125390" i="2"/>
  <c r="S125391" i="2"/>
  <c r="S125392" i="2"/>
  <c r="S125393" i="2"/>
  <c r="S125394" i="2"/>
  <c r="S125395" i="2"/>
  <c r="S125396" i="2"/>
  <c r="S125397" i="2"/>
  <c r="S125398" i="2"/>
  <c r="S125399" i="2"/>
  <c r="S125400" i="2"/>
  <c r="S125401" i="2"/>
  <c r="S125402" i="2"/>
  <c r="S125403" i="2"/>
  <c r="S125404" i="2"/>
  <c r="S125405" i="2"/>
  <c r="S125406" i="2"/>
  <c r="S125407" i="2"/>
  <c r="S125408" i="2"/>
  <c r="S125409" i="2"/>
  <c r="S125410" i="2"/>
  <c r="S125411" i="2"/>
  <c r="S125412" i="2"/>
  <c r="S125413" i="2"/>
  <c r="S125414" i="2"/>
  <c r="S125415" i="2"/>
  <c r="S125416" i="2"/>
  <c r="S125417" i="2"/>
  <c r="S125418" i="2"/>
  <c r="S125419" i="2"/>
  <c r="S125420" i="2"/>
  <c r="S125421" i="2"/>
  <c r="S125422" i="2"/>
  <c r="S125423" i="2"/>
  <c r="S125424" i="2"/>
  <c r="S125425" i="2"/>
  <c r="S125426" i="2"/>
  <c r="S125427" i="2"/>
  <c r="S125428" i="2"/>
  <c r="S125429" i="2"/>
  <c r="S125430" i="2"/>
  <c r="S125431" i="2"/>
  <c r="S125432" i="2"/>
  <c r="S125433" i="2"/>
  <c r="S125434" i="2"/>
  <c r="S125435" i="2"/>
  <c r="S125436" i="2"/>
  <c r="S125437" i="2"/>
  <c r="S125438" i="2"/>
  <c r="S125439" i="2"/>
  <c r="S125440" i="2"/>
  <c r="S125441" i="2"/>
  <c r="S125442" i="2"/>
  <c r="S125443" i="2"/>
  <c r="S125444" i="2"/>
  <c r="S125445" i="2"/>
  <c r="S125446" i="2"/>
  <c r="S125447" i="2"/>
  <c r="S125448" i="2"/>
  <c r="S125449" i="2"/>
  <c r="S125450" i="2"/>
  <c r="S125451" i="2"/>
  <c r="S125452" i="2"/>
  <c r="S125453" i="2"/>
  <c r="S125454" i="2"/>
  <c r="S125455" i="2"/>
  <c r="S125456" i="2"/>
  <c r="S125457" i="2"/>
  <c r="S125458" i="2"/>
  <c r="S125459" i="2"/>
  <c r="S125460" i="2"/>
  <c r="S125461" i="2"/>
  <c r="S125462" i="2"/>
  <c r="S125463" i="2"/>
  <c r="S125464" i="2"/>
  <c r="S125465" i="2"/>
  <c r="S125466" i="2"/>
  <c r="S125467" i="2"/>
  <c r="S125468" i="2"/>
  <c r="S125469" i="2"/>
  <c r="S125470" i="2"/>
  <c r="S125471" i="2"/>
  <c r="S125472" i="2"/>
  <c r="S125473" i="2"/>
  <c r="S125474" i="2"/>
  <c r="S125475" i="2"/>
  <c r="S125476" i="2"/>
  <c r="S125477" i="2"/>
  <c r="S125478" i="2"/>
  <c r="S125479" i="2"/>
  <c r="S125480" i="2"/>
  <c r="S125481" i="2"/>
  <c r="S125482" i="2"/>
  <c r="S125483" i="2"/>
  <c r="S125484" i="2"/>
  <c r="S125485" i="2"/>
  <c r="S125486" i="2"/>
  <c r="S125487" i="2"/>
  <c r="S125488" i="2"/>
  <c r="S125489" i="2"/>
  <c r="S125490" i="2"/>
  <c r="S125491" i="2"/>
  <c r="S125492" i="2"/>
  <c r="S125493" i="2"/>
  <c r="S125494" i="2"/>
  <c r="S125495" i="2"/>
  <c r="S125496" i="2"/>
  <c r="S125497" i="2"/>
  <c r="S125498" i="2"/>
  <c r="S125499" i="2"/>
  <c r="S125500" i="2"/>
  <c r="S125501" i="2"/>
  <c r="S125502" i="2"/>
  <c r="S125503" i="2"/>
  <c r="S125504" i="2"/>
  <c r="S125505" i="2"/>
  <c r="S125506" i="2"/>
  <c r="S125507" i="2"/>
  <c r="S125508" i="2"/>
  <c r="S125509" i="2"/>
  <c r="S125510" i="2"/>
  <c r="S125511" i="2"/>
  <c r="S125512" i="2"/>
  <c r="S125513" i="2"/>
  <c r="S125514" i="2"/>
  <c r="S125515" i="2"/>
  <c r="S125516" i="2"/>
  <c r="S125517" i="2"/>
  <c r="S125518" i="2"/>
  <c r="S125519" i="2"/>
  <c r="S125520" i="2"/>
  <c r="S125521" i="2"/>
  <c r="S125522" i="2"/>
  <c r="S125523" i="2"/>
  <c r="S125524" i="2"/>
  <c r="S125525" i="2"/>
  <c r="S125526" i="2"/>
  <c r="S125527" i="2"/>
  <c r="S125528" i="2"/>
  <c r="S125529" i="2"/>
  <c r="S125530" i="2"/>
  <c r="S125531" i="2"/>
  <c r="S125532" i="2"/>
  <c r="S125533" i="2"/>
  <c r="S125534" i="2"/>
  <c r="S125535" i="2"/>
  <c r="S125536" i="2"/>
  <c r="S125537" i="2"/>
  <c r="S125538" i="2"/>
  <c r="S125539" i="2"/>
  <c r="S125540" i="2"/>
  <c r="S125541" i="2"/>
  <c r="S125542" i="2"/>
  <c r="S125543" i="2"/>
  <c r="S125544" i="2"/>
  <c r="S125545" i="2"/>
  <c r="S125546" i="2"/>
  <c r="S125547" i="2"/>
  <c r="S125548" i="2"/>
  <c r="S125549" i="2"/>
  <c r="S125550" i="2"/>
  <c r="S125551" i="2"/>
  <c r="S125552" i="2"/>
  <c r="S125553" i="2"/>
  <c r="S125554" i="2"/>
  <c r="S125555" i="2"/>
  <c r="S125556" i="2"/>
  <c r="S125557" i="2"/>
  <c r="S125558" i="2"/>
  <c r="S125559" i="2"/>
  <c r="S125560" i="2"/>
  <c r="S125561" i="2"/>
  <c r="S125562" i="2"/>
  <c r="S125563" i="2"/>
  <c r="S125564" i="2"/>
  <c r="S125565" i="2"/>
  <c r="S125566" i="2"/>
  <c r="S125567" i="2"/>
  <c r="S125568" i="2"/>
  <c r="S125569" i="2"/>
  <c r="S125570" i="2"/>
  <c r="S125571" i="2"/>
  <c r="S125572" i="2"/>
  <c r="S125573" i="2"/>
  <c r="S125574" i="2"/>
  <c r="S125575" i="2"/>
  <c r="S125576" i="2"/>
  <c r="S125577" i="2"/>
  <c r="S125578" i="2"/>
  <c r="S125579" i="2"/>
  <c r="S125580" i="2"/>
  <c r="S125581" i="2"/>
  <c r="S125582" i="2"/>
  <c r="S125583" i="2"/>
  <c r="S125584" i="2"/>
  <c r="S125585" i="2"/>
  <c r="S125586" i="2"/>
  <c r="S125587" i="2"/>
  <c r="S125588" i="2"/>
  <c r="S125589" i="2"/>
  <c r="S125590" i="2"/>
  <c r="S125591" i="2"/>
  <c r="S125592" i="2"/>
  <c r="S125593" i="2"/>
  <c r="S125594" i="2"/>
  <c r="S125595" i="2"/>
  <c r="S125596" i="2"/>
  <c r="S125597" i="2"/>
  <c r="S125598" i="2"/>
  <c r="S125599" i="2"/>
  <c r="S125600" i="2"/>
  <c r="S125601" i="2"/>
  <c r="S125602" i="2"/>
  <c r="S125603" i="2"/>
  <c r="S125604" i="2"/>
  <c r="S125605" i="2"/>
  <c r="S125606" i="2"/>
  <c r="S125607" i="2"/>
  <c r="S125608" i="2"/>
  <c r="S125609" i="2"/>
  <c r="S125610" i="2"/>
  <c r="S125611" i="2"/>
  <c r="S125612" i="2"/>
  <c r="S125613" i="2"/>
  <c r="S125614" i="2"/>
  <c r="S125615" i="2"/>
  <c r="S125616" i="2"/>
  <c r="S125617" i="2"/>
  <c r="S125618" i="2"/>
  <c r="S125619" i="2"/>
  <c r="S125620" i="2"/>
  <c r="S125621" i="2"/>
  <c r="S125622" i="2"/>
  <c r="S125623" i="2"/>
  <c r="S125624" i="2"/>
  <c r="S125625" i="2"/>
  <c r="S125626" i="2"/>
  <c r="S125627" i="2"/>
  <c r="S125628" i="2"/>
  <c r="S125629" i="2"/>
  <c r="S125630" i="2"/>
  <c r="S125631" i="2"/>
  <c r="S125632" i="2"/>
  <c r="S125633" i="2"/>
  <c r="S125634" i="2"/>
  <c r="S125635" i="2"/>
  <c r="S125636" i="2"/>
  <c r="S125637" i="2"/>
  <c r="S125638" i="2"/>
  <c r="S125639" i="2"/>
  <c r="S125640" i="2"/>
  <c r="S125641" i="2"/>
  <c r="S125642" i="2"/>
  <c r="S125643" i="2"/>
  <c r="S125644" i="2"/>
  <c r="S125645" i="2"/>
  <c r="S125646" i="2"/>
  <c r="S125647" i="2"/>
  <c r="S125648" i="2"/>
  <c r="S125649" i="2"/>
  <c r="S125650" i="2"/>
  <c r="S125651" i="2"/>
  <c r="S125652" i="2"/>
  <c r="S125653" i="2"/>
  <c r="S125654" i="2"/>
  <c r="S125655" i="2"/>
  <c r="S125656" i="2"/>
  <c r="S125657" i="2"/>
  <c r="S125658" i="2"/>
  <c r="S125659" i="2"/>
  <c r="S125660" i="2"/>
  <c r="S125661" i="2"/>
  <c r="S125662" i="2"/>
  <c r="S125663" i="2"/>
  <c r="S125664" i="2"/>
  <c r="S125665" i="2"/>
  <c r="S125666" i="2"/>
  <c r="S125667" i="2"/>
  <c r="S125668" i="2"/>
  <c r="S125669" i="2"/>
  <c r="S125670" i="2"/>
  <c r="S125671" i="2"/>
  <c r="S125672" i="2"/>
  <c r="S125673" i="2"/>
  <c r="S125674" i="2"/>
  <c r="S125675" i="2"/>
  <c r="S125676" i="2"/>
  <c r="S125677" i="2"/>
  <c r="S125678" i="2"/>
  <c r="S125679" i="2"/>
  <c r="S125680" i="2"/>
  <c r="S125681" i="2"/>
  <c r="S125682" i="2"/>
  <c r="S125683" i="2"/>
  <c r="S125684" i="2"/>
  <c r="S125685" i="2"/>
  <c r="S125686" i="2"/>
  <c r="S125687" i="2"/>
  <c r="S125688" i="2"/>
  <c r="S125689" i="2"/>
  <c r="S125690" i="2"/>
  <c r="S125691" i="2"/>
  <c r="S125692" i="2"/>
  <c r="S125693" i="2"/>
  <c r="S125694" i="2"/>
  <c r="S125695" i="2"/>
  <c r="S125696" i="2"/>
  <c r="S125697" i="2"/>
  <c r="S125698" i="2"/>
  <c r="S125699" i="2"/>
  <c r="S125700" i="2"/>
  <c r="S125701" i="2"/>
  <c r="S125702" i="2"/>
  <c r="S125703" i="2"/>
  <c r="S125704" i="2"/>
  <c r="S125705" i="2"/>
  <c r="S125706" i="2"/>
  <c r="S125707" i="2"/>
  <c r="S125708" i="2"/>
  <c r="S125709" i="2"/>
  <c r="S125710" i="2"/>
  <c r="S125711" i="2"/>
  <c r="S125712" i="2"/>
  <c r="S125713" i="2"/>
  <c r="S125714" i="2"/>
  <c r="S125715" i="2"/>
  <c r="S125716" i="2"/>
  <c r="S125717" i="2"/>
  <c r="S125718" i="2"/>
  <c r="S125719" i="2"/>
  <c r="S125720" i="2"/>
  <c r="S125721" i="2"/>
  <c r="S125722" i="2"/>
  <c r="S125723" i="2"/>
  <c r="S125724" i="2"/>
  <c r="S125725" i="2"/>
  <c r="S125726" i="2"/>
  <c r="S125727" i="2"/>
  <c r="S125728" i="2"/>
  <c r="S125729" i="2"/>
  <c r="S125730" i="2"/>
  <c r="S125731" i="2"/>
  <c r="S125732" i="2"/>
  <c r="S125733" i="2"/>
  <c r="S125734" i="2"/>
  <c r="S125735" i="2"/>
  <c r="S125736" i="2"/>
  <c r="S125737" i="2"/>
  <c r="S125738" i="2"/>
  <c r="S125739" i="2"/>
  <c r="S125740" i="2"/>
  <c r="S125741" i="2"/>
  <c r="S125742" i="2"/>
  <c r="S125743" i="2"/>
  <c r="S125744" i="2"/>
  <c r="S125745" i="2"/>
  <c r="S125746" i="2"/>
  <c r="S125747" i="2"/>
  <c r="S125748" i="2"/>
  <c r="S125749" i="2"/>
  <c r="S125750" i="2"/>
  <c r="S125751" i="2"/>
  <c r="S125752" i="2"/>
  <c r="S125753" i="2"/>
  <c r="S125754" i="2"/>
  <c r="S125755" i="2"/>
  <c r="S125756" i="2"/>
  <c r="S125757" i="2"/>
  <c r="S125758" i="2"/>
  <c r="S125759" i="2"/>
  <c r="S125760" i="2"/>
  <c r="S125761" i="2"/>
  <c r="S125762" i="2"/>
  <c r="S125763" i="2"/>
  <c r="S125764" i="2"/>
  <c r="S125765" i="2"/>
  <c r="S125766" i="2"/>
  <c r="S125767" i="2"/>
  <c r="S125768" i="2"/>
  <c r="S125769" i="2"/>
  <c r="S125770" i="2"/>
  <c r="S125771" i="2"/>
  <c r="S125772" i="2"/>
  <c r="S125773" i="2"/>
  <c r="S125774" i="2"/>
  <c r="S125775" i="2"/>
  <c r="S125776" i="2"/>
  <c r="S125777" i="2"/>
  <c r="S125778" i="2"/>
  <c r="S125779" i="2"/>
  <c r="S125780" i="2"/>
  <c r="S125781" i="2"/>
  <c r="S125782" i="2"/>
  <c r="S125783" i="2"/>
  <c r="S125784" i="2"/>
  <c r="S125785" i="2"/>
  <c r="S125786" i="2"/>
  <c r="S125787" i="2"/>
  <c r="S125788" i="2"/>
  <c r="S125789" i="2"/>
  <c r="S125790" i="2"/>
  <c r="S125791" i="2"/>
  <c r="S125792" i="2"/>
  <c r="S125793" i="2"/>
  <c r="S125794" i="2"/>
  <c r="S125795" i="2"/>
  <c r="S125796" i="2"/>
  <c r="S125797" i="2"/>
  <c r="S125798" i="2"/>
  <c r="S125799" i="2"/>
  <c r="S125800" i="2"/>
  <c r="S125801" i="2"/>
  <c r="S125802" i="2"/>
  <c r="S125803" i="2"/>
  <c r="S125804" i="2"/>
  <c r="S125805" i="2"/>
  <c r="S125806" i="2"/>
  <c r="S125807" i="2"/>
  <c r="S125808" i="2"/>
  <c r="S125809" i="2"/>
  <c r="S125810" i="2"/>
  <c r="S125811" i="2"/>
  <c r="S125812" i="2"/>
  <c r="S125813" i="2"/>
  <c r="S125814" i="2"/>
  <c r="S125815" i="2"/>
  <c r="S125816" i="2"/>
  <c r="S125817" i="2"/>
  <c r="S125818" i="2"/>
  <c r="S125819" i="2"/>
  <c r="S125820" i="2"/>
  <c r="S125821" i="2"/>
  <c r="S125822" i="2"/>
  <c r="S125823" i="2"/>
  <c r="S125824" i="2"/>
  <c r="S125825" i="2"/>
  <c r="S125826" i="2"/>
  <c r="S125827" i="2"/>
  <c r="S125828" i="2"/>
  <c r="S125829" i="2"/>
  <c r="S125830" i="2"/>
  <c r="S125831" i="2"/>
  <c r="S125832" i="2"/>
  <c r="S125833" i="2"/>
  <c r="S125834" i="2"/>
  <c r="S125835" i="2"/>
  <c r="S125836" i="2"/>
  <c r="S125837" i="2"/>
  <c r="S125838" i="2"/>
  <c r="S125839" i="2"/>
  <c r="S125840" i="2"/>
  <c r="S125841" i="2"/>
  <c r="S125842" i="2"/>
  <c r="S125843" i="2"/>
  <c r="S125844" i="2"/>
  <c r="S125845" i="2"/>
  <c r="S125846" i="2"/>
  <c r="S125847" i="2"/>
  <c r="S125848" i="2"/>
  <c r="S125849" i="2"/>
  <c r="S125850" i="2"/>
  <c r="S125851" i="2"/>
  <c r="S125852" i="2"/>
  <c r="S125853" i="2"/>
  <c r="S125854" i="2"/>
  <c r="S125855" i="2"/>
  <c r="S125856" i="2"/>
  <c r="S125857" i="2"/>
  <c r="S125858" i="2"/>
  <c r="S125859" i="2"/>
  <c r="S125860" i="2"/>
  <c r="S125861" i="2"/>
  <c r="S125862" i="2"/>
  <c r="S125863" i="2"/>
  <c r="S125864" i="2"/>
  <c r="S125865" i="2"/>
  <c r="S125866" i="2"/>
  <c r="S125867" i="2"/>
  <c r="S125868" i="2"/>
  <c r="S125869" i="2"/>
  <c r="S125870" i="2"/>
  <c r="S125871" i="2"/>
  <c r="S125872" i="2"/>
  <c r="S125873" i="2"/>
  <c r="S125874" i="2"/>
  <c r="S125875" i="2"/>
  <c r="S125876" i="2"/>
  <c r="S125877" i="2"/>
  <c r="S125878" i="2"/>
  <c r="S125879" i="2"/>
  <c r="S125880" i="2"/>
  <c r="S125881" i="2"/>
  <c r="S125882" i="2"/>
  <c r="S125883" i="2"/>
  <c r="S125884" i="2"/>
  <c r="S125885" i="2"/>
  <c r="S125886" i="2"/>
  <c r="S125887" i="2"/>
  <c r="S125888" i="2"/>
  <c r="S125889" i="2"/>
  <c r="S125890" i="2"/>
  <c r="S125891" i="2"/>
  <c r="S125892" i="2"/>
  <c r="S125893" i="2"/>
  <c r="S125894" i="2"/>
  <c r="S125895" i="2"/>
  <c r="S125896" i="2"/>
  <c r="S125897" i="2"/>
  <c r="S125898" i="2"/>
  <c r="S125899" i="2"/>
  <c r="S125900" i="2"/>
  <c r="S125901" i="2"/>
  <c r="S125902" i="2"/>
  <c r="S125903" i="2"/>
  <c r="S125904" i="2"/>
  <c r="S125905" i="2"/>
  <c r="S125906" i="2"/>
  <c r="S125907" i="2"/>
  <c r="S125908" i="2"/>
  <c r="S125909" i="2"/>
  <c r="S125910" i="2"/>
  <c r="S125911" i="2"/>
  <c r="S125912" i="2"/>
  <c r="S125913" i="2"/>
  <c r="S125914" i="2"/>
  <c r="S125915" i="2"/>
  <c r="S125916" i="2"/>
  <c r="S125917" i="2"/>
  <c r="S125918" i="2"/>
  <c r="S125919" i="2"/>
  <c r="S125920" i="2"/>
  <c r="S125921" i="2"/>
  <c r="S125922" i="2"/>
  <c r="S125923" i="2"/>
  <c r="S125924" i="2"/>
  <c r="S125925" i="2"/>
  <c r="S125926" i="2"/>
  <c r="S125927" i="2"/>
  <c r="S125928" i="2"/>
  <c r="S125929" i="2"/>
  <c r="S125930" i="2"/>
  <c r="S125931" i="2"/>
  <c r="S125932" i="2"/>
  <c r="S125933" i="2"/>
  <c r="S125934" i="2"/>
  <c r="S125935" i="2"/>
  <c r="S125936" i="2"/>
  <c r="S125937" i="2"/>
  <c r="S125938" i="2"/>
  <c r="S125939" i="2"/>
  <c r="S125940" i="2"/>
  <c r="S125941" i="2"/>
  <c r="S125942" i="2"/>
  <c r="S125943" i="2"/>
  <c r="S125944" i="2"/>
  <c r="S125945" i="2"/>
  <c r="S125946" i="2"/>
  <c r="S125947" i="2"/>
  <c r="S125948" i="2"/>
  <c r="S125949" i="2"/>
  <c r="S125950" i="2"/>
  <c r="S125951" i="2"/>
  <c r="S125952" i="2"/>
  <c r="S125953" i="2"/>
  <c r="S125954" i="2"/>
  <c r="S125955" i="2"/>
  <c r="S125956" i="2"/>
  <c r="S125957" i="2"/>
  <c r="S125958" i="2"/>
  <c r="S125959" i="2"/>
  <c r="S125960" i="2"/>
  <c r="S125961" i="2"/>
  <c r="S125962" i="2"/>
  <c r="S125963" i="2"/>
  <c r="S125964" i="2"/>
  <c r="S125965" i="2"/>
  <c r="S125966" i="2"/>
  <c r="S125967" i="2"/>
  <c r="S125968" i="2"/>
  <c r="S125969" i="2"/>
  <c r="S125970" i="2"/>
  <c r="S125971" i="2"/>
  <c r="S125972" i="2"/>
  <c r="S125973" i="2"/>
  <c r="S125974" i="2"/>
  <c r="S125975" i="2"/>
  <c r="S125976" i="2"/>
  <c r="S125977" i="2"/>
  <c r="S125978" i="2"/>
  <c r="S125979" i="2"/>
  <c r="S125980" i="2"/>
  <c r="S125981" i="2"/>
  <c r="S125982" i="2"/>
  <c r="S125983" i="2"/>
  <c r="S125984" i="2"/>
  <c r="S125985" i="2"/>
  <c r="S125986" i="2"/>
  <c r="S125987" i="2"/>
  <c r="S125988" i="2"/>
  <c r="S125989" i="2"/>
  <c r="S125990" i="2"/>
  <c r="S125991" i="2"/>
  <c r="S125992" i="2"/>
  <c r="S125993" i="2"/>
  <c r="S125994" i="2"/>
  <c r="S125995" i="2"/>
  <c r="S125996" i="2"/>
  <c r="S125997" i="2"/>
  <c r="S125998" i="2"/>
  <c r="S125999" i="2"/>
  <c r="S126000" i="2"/>
  <c r="S126001" i="2"/>
  <c r="S126002" i="2"/>
  <c r="S126003" i="2"/>
  <c r="S126004" i="2"/>
  <c r="S126005" i="2"/>
  <c r="S126006" i="2"/>
  <c r="S126007" i="2"/>
  <c r="S126008" i="2"/>
  <c r="S126009" i="2"/>
  <c r="S126010" i="2"/>
  <c r="S126011" i="2"/>
  <c r="S126012" i="2"/>
  <c r="S126013" i="2"/>
  <c r="S126014" i="2"/>
  <c r="S126015" i="2"/>
  <c r="S126016" i="2"/>
  <c r="S126017" i="2"/>
  <c r="S126018" i="2"/>
  <c r="S126019" i="2"/>
  <c r="S126020" i="2"/>
  <c r="S126021" i="2"/>
  <c r="S126022" i="2"/>
  <c r="S126023" i="2"/>
  <c r="S126024" i="2"/>
  <c r="S126025" i="2"/>
  <c r="S126026" i="2"/>
  <c r="S126027" i="2"/>
  <c r="S126028" i="2"/>
  <c r="S126029" i="2"/>
  <c r="S126030" i="2"/>
  <c r="S126031" i="2"/>
  <c r="S126032" i="2"/>
  <c r="S126033" i="2"/>
  <c r="S126034" i="2"/>
  <c r="S126035" i="2"/>
  <c r="S126036" i="2"/>
  <c r="S126037" i="2"/>
  <c r="S126038" i="2"/>
  <c r="S126039" i="2"/>
  <c r="S126040" i="2"/>
  <c r="S126041" i="2"/>
  <c r="S126042" i="2"/>
  <c r="S126043" i="2"/>
  <c r="S126044" i="2"/>
  <c r="S126045" i="2"/>
  <c r="S126046" i="2"/>
  <c r="S126047" i="2"/>
  <c r="S126048" i="2"/>
  <c r="S126049" i="2"/>
  <c r="S126050" i="2"/>
  <c r="S126051" i="2"/>
  <c r="S126052" i="2"/>
  <c r="S126053" i="2"/>
  <c r="S126054" i="2"/>
  <c r="S126055" i="2"/>
  <c r="S126056" i="2"/>
  <c r="S126057" i="2"/>
  <c r="S126058" i="2"/>
  <c r="S126059" i="2"/>
  <c r="S126060" i="2"/>
  <c r="S126061" i="2"/>
  <c r="S126062" i="2"/>
  <c r="S126063" i="2"/>
  <c r="S126064" i="2"/>
  <c r="S126065" i="2"/>
  <c r="S126066" i="2"/>
  <c r="S126067" i="2"/>
  <c r="S126068" i="2"/>
  <c r="S126069" i="2"/>
  <c r="S126070" i="2"/>
  <c r="S126071" i="2"/>
  <c r="S126072" i="2"/>
  <c r="S126073" i="2"/>
  <c r="S126074" i="2"/>
  <c r="S126075" i="2"/>
  <c r="S126076" i="2"/>
  <c r="S126077" i="2"/>
  <c r="S126078" i="2"/>
  <c r="S126079" i="2"/>
  <c r="S126080" i="2"/>
  <c r="S126081" i="2"/>
  <c r="S126082" i="2"/>
  <c r="S126083" i="2"/>
  <c r="S126084" i="2"/>
  <c r="S126085" i="2"/>
  <c r="S126086" i="2"/>
  <c r="S126087" i="2"/>
  <c r="S126088" i="2"/>
  <c r="S126089" i="2"/>
  <c r="S126090" i="2"/>
  <c r="S126091" i="2"/>
  <c r="S126092" i="2"/>
  <c r="S126093" i="2"/>
  <c r="S126094" i="2"/>
  <c r="S126095" i="2"/>
  <c r="S126096" i="2"/>
  <c r="S126097" i="2"/>
  <c r="S126098" i="2"/>
  <c r="S126099" i="2"/>
  <c r="S126100" i="2"/>
  <c r="S126101" i="2"/>
  <c r="S126102" i="2"/>
  <c r="S126103" i="2"/>
  <c r="S126104" i="2"/>
  <c r="S126105" i="2"/>
  <c r="S126106" i="2"/>
  <c r="S126107" i="2"/>
  <c r="S126108" i="2"/>
  <c r="S126109" i="2"/>
  <c r="S126110" i="2"/>
  <c r="S126111" i="2"/>
  <c r="S126112" i="2"/>
  <c r="S126113" i="2"/>
  <c r="S126114" i="2"/>
  <c r="S126115" i="2"/>
  <c r="S126116" i="2"/>
  <c r="S126117" i="2"/>
  <c r="S126118" i="2"/>
  <c r="S126119" i="2"/>
  <c r="S126120" i="2"/>
  <c r="S126121" i="2"/>
  <c r="S126122" i="2"/>
  <c r="S126123" i="2"/>
  <c r="S126124" i="2"/>
  <c r="S126125" i="2"/>
  <c r="S126126" i="2"/>
  <c r="S126127" i="2"/>
  <c r="S126128" i="2"/>
  <c r="S126129" i="2"/>
  <c r="S126130" i="2"/>
  <c r="S126131" i="2"/>
  <c r="S126132" i="2"/>
  <c r="S126133" i="2"/>
  <c r="S126134" i="2"/>
  <c r="S126135" i="2"/>
  <c r="S126136" i="2"/>
  <c r="S126137" i="2"/>
  <c r="S126138" i="2"/>
  <c r="S126139" i="2"/>
  <c r="S126140" i="2"/>
  <c r="S126141" i="2"/>
  <c r="S126142" i="2"/>
  <c r="S126143" i="2"/>
  <c r="S126144" i="2"/>
  <c r="S126145" i="2"/>
  <c r="S126146" i="2"/>
  <c r="S126147" i="2"/>
  <c r="S126148" i="2"/>
  <c r="S126149" i="2"/>
  <c r="S126150" i="2"/>
  <c r="S126151" i="2"/>
  <c r="S126152" i="2"/>
  <c r="S126153" i="2"/>
  <c r="S126154" i="2"/>
  <c r="S126155" i="2"/>
  <c r="S126156" i="2"/>
  <c r="S126157" i="2"/>
  <c r="S126158" i="2"/>
  <c r="S126159" i="2"/>
  <c r="S126160" i="2"/>
  <c r="S126161" i="2"/>
  <c r="S126162" i="2"/>
  <c r="S126163" i="2"/>
  <c r="S126164" i="2"/>
  <c r="S126165" i="2"/>
  <c r="S126166" i="2"/>
  <c r="S126167" i="2"/>
  <c r="S126168" i="2"/>
  <c r="S126169" i="2"/>
  <c r="S126170" i="2"/>
  <c r="S126171" i="2"/>
  <c r="S126172" i="2"/>
  <c r="S126173" i="2"/>
  <c r="S126174" i="2"/>
  <c r="S126175" i="2"/>
  <c r="S126176" i="2"/>
  <c r="S126177" i="2"/>
  <c r="S126178" i="2"/>
  <c r="S126179" i="2"/>
  <c r="S126180" i="2"/>
  <c r="S126181" i="2"/>
  <c r="S126182" i="2"/>
  <c r="S126183" i="2"/>
  <c r="S126184" i="2"/>
  <c r="S126185" i="2"/>
  <c r="S126186" i="2"/>
  <c r="S126187" i="2"/>
  <c r="S126188" i="2"/>
  <c r="S126189" i="2"/>
  <c r="S126190" i="2"/>
  <c r="S126191" i="2"/>
  <c r="S126192" i="2"/>
  <c r="S126193" i="2"/>
  <c r="S126194" i="2"/>
  <c r="S126195" i="2"/>
  <c r="S126196" i="2"/>
  <c r="S126197" i="2"/>
  <c r="S126198" i="2"/>
  <c r="S126199" i="2"/>
  <c r="S126200" i="2"/>
  <c r="S126201" i="2"/>
  <c r="S126202" i="2"/>
  <c r="S126203" i="2"/>
  <c r="S126204" i="2"/>
  <c r="S126205" i="2"/>
  <c r="S126206" i="2"/>
  <c r="S126207" i="2"/>
  <c r="S126208" i="2"/>
  <c r="S126209" i="2"/>
  <c r="S126210" i="2"/>
  <c r="S126211" i="2"/>
  <c r="S126212" i="2"/>
  <c r="S126213" i="2"/>
  <c r="S126214" i="2"/>
  <c r="S126215" i="2"/>
  <c r="S126216" i="2"/>
  <c r="S126217" i="2"/>
  <c r="S126218" i="2"/>
  <c r="S126219" i="2"/>
  <c r="S126220" i="2"/>
  <c r="S126221" i="2"/>
  <c r="S126222" i="2"/>
  <c r="S126223" i="2"/>
  <c r="S126224" i="2"/>
  <c r="S126225" i="2"/>
  <c r="S126226" i="2"/>
  <c r="S126227" i="2"/>
  <c r="S126228" i="2"/>
  <c r="S126229" i="2"/>
  <c r="S126230" i="2"/>
  <c r="S126231" i="2"/>
  <c r="S126232" i="2"/>
  <c r="S126233" i="2"/>
  <c r="S126234" i="2"/>
  <c r="S126235" i="2"/>
  <c r="S126236" i="2"/>
  <c r="S126237" i="2"/>
  <c r="S126238" i="2"/>
  <c r="S126239" i="2"/>
  <c r="S126240" i="2"/>
  <c r="S126241" i="2"/>
  <c r="S126242" i="2"/>
  <c r="S126243" i="2"/>
  <c r="S126244" i="2"/>
  <c r="S126245" i="2"/>
  <c r="S126246" i="2"/>
  <c r="S126247" i="2"/>
  <c r="S126248" i="2"/>
  <c r="S126249" i="2"/>
  <c r="S126250" i="2"/>
  <c r="S126251" i="2"/>
  <c r="S126252" i="2"/>
  <c r="S126253" i="2"/>
  <c r="S126254" i="2"/>
  <c r="S126255" i="2"/>
  <c r="S126256" i="2"/>
  <c r="S126257" i="2"/>
  <c r="S126258" i="2"/>
  <c r="S126259" i="2"/>
  <c r="S126260" i="2"/>
  <c r="S126261" i="2"/>
  <c r="S126262" i="2"/>
  <c r="S126263" i="2"/>
  <c r="S126264" i="2"/>
  <c r="S126265" i="2"/>
  <c r="S126266" i="2"/>
  <c r="S126267" i="2"/>
  <c r="S126268" i="2"/>
  <c r="S126269" i="2"/>
  <c r="S126270" i="2"/>
  <c r="S126271" i="2"/>
  <c r="S126272" i="2"/>
  <c r="S126273" i="2"/>
  <c r="S126274" i="2"/>
  <c r="S126275" i="2"/>
  <c r="S126276" i="2"/>
  <c r="S126277" i="2"/>
  <c r="S126278" i="2"/>
  <c r="S126279" i="2"/>
  <c r="S126280" i="2"/>
  <c r="S126281" i="2"/>
  <c r="S126282" i="2"/>
  <c r="S126283" i="2"/>
  <c r="S126284" i="2"/>
  <c r="S126285" i="2"/>
  <c r="S126286" i="2"/>
  <c r="S126287" i="2"/>
  <c r="S126288" i="2"/>
  <c r="S126289" i="2"/>
  <c r="S126290" i="2"/>
  <c r="S126291" i="2"/>
  <c r="S126292" i="2"/>
  <c r="S126293" i="2"/>
  <c r="S126294" i="2"/>
  <c r="S126295" i="2"/>
  <c r="S126296" i="2"/>
  <c r="S126297" i="2"/>
  <c r="S126298" i="2"/>
  <c r="S126299" i="2"/>
  <c r="S126300" i="2"/>
  <c r="S126301" i="2"/>
  <c r="S126302" i="2"/>
  <c r="S126303" i="2"/>
  <c r="S126304" i="2"/>
  <c r="S126305" i="2"/>
  <c r="S126306" i="2"/>
  <c r="S126307" i="2"/>
  <c r="S126308" i="2"/>
  <c r="S126309" i="2"/>
  <c r="S126310" i="2"/>
  <c r="S126311" i="2"/>
  <c r="S126312" i="2"/>
  <c r="S126313" i="2"/>
  <c r="S126314" i="2"/>
  <c r="S126315" i="2"/>
  <c r="S126316" i="2"/>
  <c r="S126317" i="2"/>
  <c r="S126318" i="2"/>
  <c r="S126319" i="2"/>
  <c r="S126320" i="2"/>
  <c r="S126321" i="2"/>
  <c r="S126322" i="2"/>
  <c r="S126323" i="2"/>
  <c r="S126324" i="2"/>
  <c r="S126325" i="2"/>
  <c r="S126326" i="2"/>
  <c r="S126327" i="2"/>
  <c r="S126328" i="2"/>
  <c r="S126329" i="2"/>
  <c r="S126330" i="2"/>
  <c r="S126331" i="2"/>
  <c r="S126332" i="2"/>
  <c r="S126333" i="2"/>
  <c r="S126334" i="2"/>
  <c r="S126335" i="2"/>
  <c r="S126336" i="2"/>
  <c r="S126337" i="2"/>
  <c r="S126338" i="2"/>
  <c r="S126339" i="2"/>
  <c r="S126340" i="2"/>
  <c r="S126341" i="2"/>
  <c r="S126342" i="2"/>
  <c r="S126343" i="2"/>
  <c r="S126344" i="2"/>
  <c r="S126345" i="2"/>
  <c r="S126346" i="2"/>
  <c r="S126347" i="2"/>
  <c r="S126348" i="2"/>
  <c r="S126349" i="2"/>
  <c r="S126350" i="2"/>
  <c r="S126351" i="2"/>
  <c r="S126352" i="2"/>
  <c r="S126353" i="2"/>
  <c r="S126354" i="2"/>
  <c r="S126355" i="2"/>
  <c r="S126356" i="2"/>
  <c r="S126357" i="2"/>
  <c r="S126358" i="2"/>
  <c r="S126359" i="2"/>
  <c r="S126360" i="2"/>
  <c r="S126361" i="2"/>
  <c r="S126362" i="2"/>
  <c r="S126363" i="2"/>
  <c r="S126364" i="2"/>
  <c r="S126365" i="2"/>
  <c r="S126366" i="2"/>
  <c r="S126367" i="2"/>
  <c r="S126368" i="2"/>
  <c r="S126369" i="2"/>
  <c r="S126370" i="2"/>
  <c r="S126371" i="2"/>
  <c r="S126372" i="2"/>
  <c r="S126373" i="2"/>
  <c r="S126374" i="2"/>
  <c r="S126375" i="2"/>
  <c r="S126376" i="2"/>
  <c r="S126377" i="2"/>
  <c r="S126378" i="2"/>
  <c r="S126379" i="2"/>
  <c r="S126380" i="2"/>
  <c r="S126381" i="2"/>
  <c r="S126382" i="2"/>
  <c r="S126383" i="2"/>
  <c r="S126384" i="2"/>
  <c r="S126385" i="2"/>
  <c r="S126386" i="2"/>
  <c r="S126387" i="2"/>
  <c r="S126388" i="2"/>
  <c r="S126389" i="2"/>
  <c r="S126390" i="2"/>
  <c r="S126391" i="2"/>
  <c r="S126392" i="2"/>
  <c r="S126393" i="2"/>
  <c r="S126394" i="2"/>
  <c r="S126395" i="2"/>
  <c r="S126396" i="2"/>
  <c r="S126397" i="2"/>
  <c r="S126398" i="2"/>
  <c r="S126399" i="2"/>
  <c r="S126400" i="2"/>
  <c r="S126401" i="2"/>
  <c r="S126402" i="2"/>
  <c r="S126403" i="2"/>
  <c r="S126404" i="2"/>
  <c r="S126405" i="2"/>
  <c r="S126406" i="2"/>
  <c r="S126407" i="2"/>
  <c r="S126408" i="2"/>
  <c r="S126409" i="2"/>
  <c r="S126410" i="2"/>
  <c r="S126411" i="2"/>
  <c r="S126412" i="2"/>
  <c r="S126413" i="2"/>
  <c r="S126414" i="2"/>
  <c r="S126415" i="2"/>
  <c r="S126416" i="2"/>
  <c r="S126417" i="2"/>
  <c r="S126418" i="2"/>
  <c r="S126419" i="2"/>
  <c r="S126420" i="2"/>
  <c r="S126421" i="2"/>
  <c r="S126422" i="2"/>
  <c r="S126423" i="2"/>
  <c r="S126424" i="2"/>
  <c r="S126425" i="2"/>
  <c r="S126426" i="2"/>
  <c r="S126427" i="2"/>
  <c r="S126428" i="2"/>
  <c r="S126429" i="2"/>
  <c r="S126430" i="2"/>
  <c r="S126431" i="2"/>
  <c r="S126432" i="2"/>
  <c r="S126433" i="2"/>
  <c r="S126434" i="2"/>
  <c r="S126435" i="2"/>
  <c r="S126436" i="2"/>
  <c r="S126437" i="2"/>
  <c r="S126438" i="2"/>
  <c r="S126439" i="2"/>
  <c r="S126440" i="2"/>
  <c r="S126441" i="2"/>
  <c r="S126442" i="2"/>
  <c r="S126443" i="2"/>
  <c r="S126444" i="2"/>
  <c r="S126445" i="2"/>
  <c r="S126446" i="2"/>
  <c r="S126447" i="2"/>
  <c r="S126448" i="2"/>
  <c r="S126449" i="2"/>
  <c r="S126450" i="2"/>
  <c r="S126451" i="2"/>
  <c r="S126452" i="2"/>
  <c r="S126453" i="2"/>
  <c r="S126454" i="2"/>
  <c r="S126455" i="2"/>
  <c r="S126456" i="2"/>
  <c r="S126457" i="2"/>
  <c r="S126458" i="2"/>
  <c r="S126459" i="2"/>
  <c r="S126460" i="2"/>
  <c r="S126461" i="2"/>
  <c r="S126462" i="2"/>
  <c r="S126463" i="2"/>
  <c r="S126464" i="2"/>
  <c r="S126465" i="2"/>
  <c r="S126466" i="2"/>
  <c r="S126467" i="2"/>
  <c r="S126468" i="2"/>
  <c r="S126469" i="2"/>
  <c r="S126470" i="2"/>
  <c r="S126471" i="2"/>
  <c r="S126472" i="2"/>
  <c r="S126473" i="2"/>
  <c r="S126474" i="2"/>
  <c r="S126475" i="2"/>
  <c r="S126476" i="2"/>
  <c r="S126477" i="2"/>
  <c r="S126478" i="2"/>
  <c r="S126479" i="2"/>
  <c r="S126480" i="2"/>
  <c r="S126481" i="2"/>
  <c r="S126482" i="2"/>
  <c r="S126483" i="2"/>
  <c r="S126484" i="2"/>
  <c r="S126485" i="2"/>
  <c r="S126486" i="2"/>
  <c r="S126487" i="2"/>
  <c r="S126488" i="2"/>
  <c r="S126489" i="2"/>
  <c r="S126490" i="2"/>
  <c r="S126491" i="2"/>
  <c r="S126492" i="2"/>
  <c r="S126493" i="2"/>
  <c r="S126494" i="2"/>
  <c r="S126495" i="2"/>
  <c r="S126496" i="2"/>
  <c r="S126497" i="2"/>
  <c r="S126498" i="2"/>
  <c r="S126499" i="2"/>
  <c r="S126500" i="2"/>
  <c r="S126501" i="2"/>
  <c r="S126502" i="2"/>
  <c r="S126503" i="2"/>
  <c r="S126504" i="2"/>
  <c r="S126505" i="2"/>
  <c r="S126506" i="2"/>
  <c r="S126507" i="2"/>
  <c r="S126508" i="2"/>
  <c r="S126509" i="2"/>
  <c r="S126510" i="2"/>
  <c r="S126511" i="2"/>
  <c r="S126512" i="2"/>
  <c r="S126513" i="2"/>
  <c r="S126514" i="2"/>
  <c r="S126515" i="2"/>
  <c r="S126516" i="2"/>
  <c r="S126517" i="2"/>
  <c r="S126518" i="2"/>
  <c r="S126519" i="2"/>
  <c r="S126520" i="2"/>
  <c r="S126521" i="2"/>
  <c r="S126522" i="2"/>
  <c r="S126523" i="2"/>
  <c r="S126524" i="2"/>
  <c r="S126525" i="2"/>
  <c r="S126526" i="2"/>
  <c r="S126527" i="2"/>
  <c r="S126528" i="2"/>
  <c r="S126529" i="2"/>
  <c r="S126530" i="2"/>
  <c r="S126531" i="2"/>
  <c r="S126532" i="2"/>
  <c r="S126533" i="2"/>
  <c r="S126534" i="2"/>
  <c r="S126535" i="2"/>
  <c r="S126536" i="2"/>
  <c r="S126537" i="2"/>
  <c r="S126538" i="2"/>
  <c r="S126539" i="2"/>
  <c r="S126540" i="2"/>
  <c r="S126541" i="2"/>
  <c r="S126542" i="2"/>
  <c r="S126543" i="2"/>
  <c r="S126544" i="2"/>
  <c r="S126545" i="2"/>
  <c r="S126546" i="2"/>
  <c r="S126547" i="2"/>
  <c r="S126548" i="2"/>
  <c r="S126549" i="2"/>
  <c r="S126550" i="2"/>
  <c r="S126551" i="2"/>
  <c r="S126552" i="2"/>
  <c r="S126553" i="2"/>
  <c r="S126554" i="2"/>
  <c r="S126555" i="2"/>
  <c r="S126556" i="2"/>
  <c r="S126557" i="2"/>
  <c r="S126558" i="2"/>
  <c r="S126559" i="2"/>
  <c r="S126560" i="2"/>
  <c r="S126561" i="2"/>
  <c r="S126562" i="2"/>
  <c r="S126563" i="2"/>
  <c r="S126564" i="2"/>
  <c r="S126565" i="2"/>
  <c r="S126566" i="2"/>
  <c r="S126567" i="2"/>
  <c r="S126568" i="2"/>
  <c r="S126569" i="2"/>
  <c r="S126570" i="2"/>
  <c r="S126571" i="2"/>
  <c r="S126572" i="2"/>
  <c r="S126573" i="2"/>
  <c r="S126574" i="2"/>
  <c r="S126575" i="2"/>
  <c r="S126576" i="2"/>
  <c r="S126577" i="2"/>
  <c r="S126578" i="2"/>
  <c r="S126579" i="2"/>
  <c r="S126580" i="2"/>
  <c r="S126581" i="2"/>
  <c r="S126582" i="2"/>
  <c r="S126583" i="2"/>
  <c r="S126584" i="2"/>
  <c r="S126585" i="2"/>
  <c r="S126586" i="2"/>
  <c r="S126587" i="2"/>
  <c r="S126588" i="2"/>
  <c r="S126589" i="2"/>
  <c r="S126590" i="2"/>
  <c r="S126591" i="2"/>
  <c r="S126592" i="2"/>
  <c r="S126593" i="2"/>
  <c r="S126594" i="2"/>
  <c r="S126595" i="2"/>
  <c r="S126596" i="2"/>
  <c r="S126597" i="2"/>
  <c r="S126598" i="2"/>
  <c r="S126599" i="2"/>
  <c r="S126600" i="2"/>
  <c r="S126601" i="2"/>
  <c r="S126602" i="2"/>
  <c r="S126603" i="2"/>
  <c r="S126604" i="2"/>
  <c r="S126605" i="2"/>
  <c r="S126606" i="2"/>
  <c r="S126607" i="2"/>
  <c r="S126608" i="2"/>
  <c r="S126609" i="2"/>
  <c r="S126610" i="2"/>
  <c r="S126611" i="2"/>
  <c r="S126612" i="2"/>
  <c r="S126613" i="2"/>
  <c r="S126614" i="2"/>
  <c r="S126615" i="2"/>
  <c r="S126616" i="2"/>
  <c r="S126617" i="2"/>
  <c r="S126618" i="2"/>
  <c r="S126619" i="2"/>
  <c r="S126620" i="2"/>
  <c r="S126621" i="2"/>
  <c r="S126622" i="2"/>
  <c r="S126623" i="2"/>
  <c r="S126624" i="2"/>
  <c r="S126625" i="2"/>
  <c r="S126626" i="2"/>
  <c r="S126627" i="2"/>
  <c r="S126628" i="2"/>
  <c r="S126629" i="2"/>
  <c r="S126630" i="2"/>
  <c r="S126631" i="2"/>
  <c r="S126632" i="2"/>
  <c r="S126633" i="2"/>
  <c r="S126634" i="2"/>
  <c r="S126635" i="2"/>
  <c r="S126636" i="2"/>
  <c r="S126637" i="2"/>
  <c r="S126638" i="2"/>
  <c r="S126639" i="2"/>
  <c r="S126640" i="2"/>
  <c r="S126641" i="2"/>
  <c r="S126642" i="2"/>
  <c r="S126643" i="2"/>
  <c r="S126644" i="2"/>
  <c r="S126645" i="2"/>
  <c r="S126646" i="2"/>
  <c r="S126647" i="2"/>
  <c r="S126648" i="2"/>
  <c r="S126649" i="2"/>
  <c r="S126650" i="2"/>
  <c r="S126651" i="2"/>
  <c r="S126652" i="2"/>
  <c r="S126653" i="2"/>
  <c r="S126654" i="2"/>
  <c r="S126655" i="2"/>
  <c r="S126656" i="2"/>
  <c r="S126657" i="2"/>
  <c r="S126658" i="2"/>
  <c r="S126659" i="2"/>
  <c r="S126660" i="2"/>
  <c r="S126661" i="2"/>
  <c r="S126662" i="2"/>
  <c r="S126663" i="2"/>
  <c r="S126664" i="2"/>
  <c r="S126665" i="2"/>
  <c r="S126666" i="2"/>
  <c r="S126667" i="2"/>
  <c r="S126668" i="2"/>
  <c r="S126669" i="2"/>
  <c r="S126670" i="2"/>
  <c r="S126671" i="2"/>
  <c r="S126672" i="2"/>
  <c r="S126673" i="2"/>
  <c r="S126674" i="2"/>
  <c r="S126675" i="2"/>
  <c r="S126676" i="2"/>
  <c r="S126677" i="2"/>
  <c r="S126678" i="2"/>
  <c r="S126679" i="2"/>
  <c r="S126680" i="2"/>
  <c r="S126681" i="2"/>
  <c r="S126682" i="2"/>
  <c r="S126683" i="2"/>
  <c r="S126684" i="2"/>
  <c r="S126685" i="2"/>
  <c r="S126686" i="2"/>
  <c r="S126687" i="2"/>
  <c r="S126688" i="2"/>
  <c r="S126689" i="2"/>
  <c r="S126690" i="2"/>
  <c r="S126691" i="2"/>
  <c r="S126692" i="2"/>
  <c r="S126693" i="2"/>
  <c r="S126694" i="2"/>
  <c r="S126695" i="2"/>
  <c r="S126696" i="2"/>
  <c r="S126697" i="2"/>
  <c r="S126698" i="2"/>
  <c r="S126699" i="2"/>
  <c r="S126700" i="2"/>
  <c r="S126701" i="2"/>
  <c r="S126702" i="2"/>
  <c r="S126703" i="2"/>
  <c r="S126704" i="2"/>
  <c r="S126705" i="2"/>
  <c r="S126706" i="2"/>
  <c r="S126707" i="2"/>
  <c r="S126708" i="2"/>
  <c r="S126709" i="2"/>
  <c r="S126710" i="2"/>
  <c r="S126711" i="2"/>
  <c r="S126712" i="2"/>
  <c r="S126713" i="2"/>
  <c r="S126714" i="2"/>
  <c r="S126715" i="2"/>
  <c r="S126716" i="2"/>
  <c r="S126717" i="2"/>
  <c r="S126718" i="2"/>
  <c r="S126719" i="2"/>
  <c r="S126720" i="2"/>
  <c r="S126721" i="2"/>
  <c r="S126722" i="2"/>
  <c r="S126723" i="2"/>
  <c r="S126724" i="2"/>
  <c r="S126725" i="2"/>
  <c r="S126726" i="2"/>
  <c r="S126727" i="2"/>
  <c r="S126728" i="2"/>
  <c r="S126729" i="2"/>
  <c r="S126730" i="2"/>
  <c r="S126731" i="2"/>
  <c r="S126732" i="2"/>
  <c r="S126733" i="2"/>
  <c r="S126734" i="2"/>
  <c r="S126735" i="2"/>
  <c r="S126736" i="2"/>
  <c r="S126737" i="2"/>
  <c r="S126738" i="2"/>
  <c r="S126739" i="2"/>
  <c r="S126740" i="2"/>
  <c r="S126741" i="2"/>
  <c r="S126742" i="2"/>
  <c r="S126743" i="2"/>
  <c r="S126744" i="2"/>
  <c r="S126745" i="2"/>
  <c r="S126746" i="2"/>
  <c r="S126747" i="2"/>
  <c r="S126748" i="2"/>
  <c r="S126749" i="2"/>
  <c r="S126750" i="2"/>
  <c r="S126751" i="2"/>
  <c r="S126752" i="2"/>
  <c r="S126753" i="2"/>
  <c r="S126754" i="2"/>
  <c r="S126755" i="2"/>
  <c r="S126756" i="2"/>
  <c r="S126757" i="2"/>
  <c r="S126758" i="2"/>
  <c r="S126759" i="2"/>
  <c r="S126760" i="2"/>
  <c r="S126761" i="2"/>
  <c r="S126762" i="2"/>
  <c r="S126763" i="2"/>
  <c r="S126764" i="2"/>
  <c r="S126765" i="2"/>
  <c r="S126766" i="2"/>
  <c r="S126767" i="2"/>
  <c r="S126768" i="2"/>
  <c r="S126769" i="2"/>
  <c r="S126770" i="2"/>
  <c r="S126771" i="2"/>
  <c r="S126772" i="2"/>
  <c r="S126773" i="2"/>
  <c r="S126774" i="2"/>
  <c r="S126775" i="2"/>
  <c r="S126776" i="2"/>
  <c r="S126777" i="2"/>
  <c r="S126778" i="2"/>
  <c r="S126779" i="2"/>
  <c r="S126780" i="2"/>
  <c r="S126781" i="2"/>
  <c r="S126782" i="2"/>
  <c r="S126783" i="2"/>
  <c r="S126784" i="2"/>
  <c r="S126785" i="2"/>
  <c r="S126786" i="2"/>
  <c r="S126787" i="2"/>
  <c r="S126788" i="2"/>
  <c r="S126789" i="2"/>
  <c r="S126790" i="2"/>
  <c r="S126791" i="2"/>
  <c r="S126792" i="2"/>
  <c r="S126793" i="2"/>
  <c r="S126794" i="2"/>
  <c r="S126795" i="2"/>
  <c r="S126796" i="2"/>
  <c r="S126797" i="2"/>
  <c r="S126798" i="2"/>
  <c r="S126799" i="2"/>
  <c r="S126800" i="2"/>
  <c r="S126801" i="2"/>
  <c r="S126802" i="2"/>
  <c r="S126803" i="2"/>
  <c r="S126804" i="2"/>
  <c r="S126805" i="2"/>
  <c r="S126806" i="2"/>
  <c r="S126807" i="2"/>
  <c r="S126808" i="2"/>
  <c r="S126809" i="2"/>
  <c r="S126810" i="2"/>
  <c r="S126811" i="2"/>
  <c r="S126812" i="2"/>
  <c r="S126813" i="2"/>
  <c r="S126814" i="2"/>
  <c r="S126815" i="2"/>
  <c r="S126816" i="2"/>
  <c r="S126817" i="2"/>
  <c r="S126818" i="2"/>
  <c r="S126819" i="2"/>
  <c r="S126820" i="2"/>
  <c r="S126821" i="2"/>
  <c r="S126822" i="2"/>
  <c r="S126823" i="2"/>
  <c r="S126824" i="2"/>
  <c r="S126825" i="2"/>
  <c r="S126826" i="2"/>
  <c r="S126827" i="2"/>
  <c r="S126828" i="2"/>
  <c r="S126829" i="2"/>
  <c r="S126830" i="2"/>
  <c r="S126831" i="2"/>
  <c r="S126832" i="2"/>
  <c r="S126833" i="2"/>
  <c r="S126834" i="2"/>
  <c r="S126835" i="2"/>
  <c r="S126836" i="2"/>
  <c r="S126837" i="2"/>
  <c r="S126838" i="2"/>
  <c r="S126839" i="2"/>
  <c r="S126840" i="2"/>
  <c r="S126841" i="2"/>
  <c r="S126842" i="2"/>
  <c r="S126843" i="2"/>
  <c r="S126844" i="2"/>
  <c r="S126845" i="2"/>
  <c r="S126846" i="2"/>
  <c r="S126847" i="2"/>
  <c r="S126848" i="2"/>
  <c r="S126849" i="2"/>
  <c r="S126850" i="2"/>
  <c r="S126851" i="2"/>
  <c r="S126852" i="2"/>
  <c r="S126853" i="2"/>
  <c r="S126854" i="2"/>
  <c r="S126855" i="2"/>
  <c r="S126856" i="2"/>
  <c r="S126857" i="2"/>
  <c r="S126858" i="2"/>
  <c r="S126859" i="2"/>
  <c r="S126860" i="2"/>
  <c r="S126861" i="2"/>
  <c r="S126862" i="2"/>
  <c r="S126863" i="2"/>
  <c r="S126864" i="2"/>
  <c r="S126865" i="2"/>
  <c r="S126866" i="2"/>
  <c r="S126867" i="2"/>
  <c r="S126868" i="2"/>
  <c r="S126869" i="2"/>
  <c r="S126870" i="2"/>
  <c r="S126871" i="2"/>
  <c r="S126872" i="2"/>
  <c r="S126873" i="2"/>
  <c r="S126874" i="2"/>
  <c r="S126875" i="2"/>
  <c r="S126876" i="2"/>
  <c r="S126877" i="2"/>
  <c r="S126878" i="2"/>
  <c r="S126879" i="2"/>
  <c r="S126880" i="2"/>
  <c r="S126881" i="2"/>
  <c r="S126882" i="2"/>
  <c r="S126883" i="2"/>
  <c r="S126884" i="2"/>
  <c r="S126885" i="2"/>
  <c r="S126886" i="2"/>
  <c r="S126887" i="2"/>
  <c r="S126888" i="2"/>
  <c r="S126889" i="2"/>
  <c r="S126890" i="2"/>
  <c r="S126891" i="2"/>
  <c r="S126892" i="2"/>
  <c r="S126893" i="2"/>
  <c r="S126894" i="2"/>
  <c r="S126895" i="2"/>
  <c r="S126896" i="2"/>
  <c r="S126897" i="2"/>
  <c r="S126898" i="2"/>
  <c r="S126899" i="2"/>
  <c r="S126900" i="2"/>
  <c r="S126901" i="2"/>
  <c r="S126902" i="2"/>
  <c r="S126903" i="2"/>
  <c r="S126904" i="2"/>
  <c r="S126905" i="2"/>
  <c r="S126906" i="2"/>
  <c r="S126907" i="2"/>
  <c r="S126908" i="2"/>
  <c r="S126909" i="2"/>
  <c r="S126910" i="2"/>
  <c r="S126911" i="2"/>
  <c r="S126912" i="2"/>
  <c r="S126913" i="2"/>
  <c r="S126914" i="2"/>
  <c r="S126915" i="2"/>
  <c r="S126916" i="2"/>
  <c r="S126917" i="2"/>
  <c r="S126918" i="2"/>
  <c r="S126919" i="2"/>
  <c r="S126920" i="2"/>
  <c r="S126921" i="2"/>
  <c r="S126922" i="2"/>
  <c r="S126923" i="2"/>
  <c r="S126924" i="2"/>
  <c r="S126925" i="2"/>
  <c r="S126926" i="2"/>
  <c r="S126927" i="2"/>
  <c r="S126928" i="2"/>
  <c r="S126929" i="2"/>
  <c r="S126930" i="2"/>
  <c r="S126931" i="2"/>
  <c r="S126932" i="2"/>
  <c r="S126933" i="2"/>
  <c r="S126934" i="2"/>
  <c r="S126935" i="2"/>
  <c r="S126936" i="2"/>
  <c r="S126937" i="2"/>
  <c r="S126938" i="2"/>
  <c r="S126939" i="2"/>
  <c r="S126940" i="2"/>
  <c r="S126941" i="2"/>
  <c r="S126942" i="2"/>
  <c r="S126943" i="2"/>
  <c r="S126944" i="2"/>
  <c r="S126945" i="2"/>
  <c r="S126946" i="2"/>
  <c r="S126947" i="2"/>
  <c r="S126948" i="2"/>
  <c r="S126949" i="2"/>
  <c r="S126950" i="2"/>
  <c r="S126951" i="2"/>
  <c r="S126952" i="2"/>
  <c r="S126953" i="2"/>
  <c r="S126954" i="2"/>
  <c r="S126955" i="2"/>
  <c r="S126956" i="2"/>
  <c r="S126957" i="2"/>
  <c r="S126958" i="2"/>
  <c r="S126959" i="2"/>
  <c r="S126960" i="2"/>
  <c r="S126961" i="2"/>
  <c r="S126962" i="2"/>
  <c r="S126963" i="2"/>
  <c r="S126964" i="2"/>
  <c r="S126965" i="2"/>
  <c r="S126966" i="2"/>
  <c r="S126967" i="2"/>
  <c r="S126968" i="2"/>
  <c r="S126969" i="2"/>
  <c r="S126970" i="2"/>
  <c r="S126971" i="2"/>
  <c r="S126972" i="2"/>
  <c r="S126973" i="2"/>
  <c r="S126974" i="2"/>
  <c r="S126975" i="2"/>
  <c r="S126976" i="2"/>
  <c r="S126977" i="2"/>
  <c r="S126978" i="2"/>
  <c r="S126979" i="2"/>
  <c r="S126980" i="2"/>
  <c r="S126981" i="2"/>
  <c r="S126982" i="2"/>
  <c r="S126983" i="2"/>
  <c r="S126984" i="2"/>
  <c r="S126985" i="2"/>
  <c r="S126986" i="2"/>
  <c r="S126987" i="2"/>
  <c r="S126988" i="2"/>
  <c r="S126989" i="2"/>
  <c r="S126990" i="2"/>
  <c r="S126991" i="2"/>
  <c r="S126992" i="2"/>
  <c r="S126993" i="2"/>
  <c r="S126994" i="2"/>
  <c r="S126995" i="2"/>
  <c r="S126996" i="2"/>
  <c r="S126997" i="2"/>
  <c r="S126998" i="2"/>
  <c r="S126999" i="2"/>
  <c r="S127000" i="2"/>
  <c r="S127001" i="2"/>
  <c r="S127002" i="2"/>
  <c r="S127003" i="2"/>
  <c r="S127004" i="2"/>
  <c r="S127005" i="2"/>
  <c r="S127006" i="2"/>
  <c r="S127007" i="2"/>
  <c r="S127008" i="2"/>
  <c r="S127009" i="2"/>
  <c r="S127010" i="2"/>
  <c r="S127011" i="2"/>
  <c r="S127012" i="2"/>
  <c r="S127013" i="2"/>
  <c r="S127014" i="2"/>
  <c r="S127015" i="2"/>
  <c r="S127016" i="2"/>
  <c r="S127017" i="2"/>
  <c r="S127018" i="2"/>
  <c r="S127019" i="2"/>
  <c r="S127020" i="2"/>
  <c r="S127021" i="2"/>
  <c r="S127022" i="2"/>
  <c r="S127023" i="2"/>
  <c r="S127024" i="2"/>
  <c r="S127025" i="2"/>
  <c r="S127026" i="2"/>
  <c r="S127027" i="2"/>
  <c r="S127028" i="2"/>
  <c r="S127029" i="2"/>
  <c r="S127030" i="2"/>
  <c r="S127031" i="2"/>
  <c r="S127032" i="2"/>
  <c r="S127033" i="2"/>
  <c r="S127034" i="2"/>
  <c r="S127035" i="2"/>
  <c r="S127036" i="2"/>
  <c r="S127037" i="2"/>
  <c r="S127038" i="2"/>
  <c r="S127039" i="2"/>
  <c r="S127040" i="2"/>
  <c r="S127041" i="2"/>
  <c r="S127042" i="2"/>
  <c r="S127043" i="2"/>
  <c r="S127044" i="2"/>
  <c r="S127045" i="2"/>
  <c r="S127046" i="2"/>
  <c r="S127047" i="2"/>
  <c r="S127048" i="2"/>
  <c r="S127049" i="2"/>
  <c r="S127050" i="2"/>
  <c r="S127051" i="2"/>
  <c r="S127052" i="2"/>
  <c r="S127053" i="2"/>
  <c r="S127054" i="2"/>
  <c r="S127055" i="2"/>
  <c r="S127056" i="2"/>
  <c r="S127057" i="2"/>
  <c r="S127058" i="2"/>
  <c r="S127059" i="2"/>
  <c r="S127060" i="2"/>
  <c r="S127061" i="2"/>
  <c r="S127062" i="2"/>
  <c r="S127063" i="2"/>
  <c r="S127064" i="2"/>
  <c r="S127065" i="2"/>
  <c r="S127066" i="2"/>
  <c r="S127067" i="2"/>
  <c r="S127068" i="2"/>
  <c r="S127069" i="2"/>
  <c r="S127070" i="2"/>
  <c r="S127071" i="2"/>
  <c r="S127072" i="2"/>
  <c r="S127073" i="2"/>
  <c r="S127074" i="2"/>
  <c r="S127075" i="2"/>
  <c r="S127076" i="2"/>
  <c r="S127077" i="2"/>
  <c r="S127078" i="2"/>
  <c r="S127079" i="2"/>
  <c r="S127080" i="2"/>
  <c r="S127081" i="2"/>
  <c r="S127082" i="2"/>
  <c r="S127083" i="2"/>
  <c r="S127084" i="2"/>
  <c r="S127085" i="2"/>
  <c r="S127086" i="2"/>
  <c r="S127087" i="2"/>
  <c r="S127088" i="2"/>
  <c r="S127089" i="2"/>
  <c r="S127090" i="2"/>
  <c r="S127091" i="2"/>
  <c r="S127092" i="2"/>
  <c r="S127093" i="2"/>
  <c r="S127094" i="2"/>
  <c r="S127095" i="2"/>
  <c r="S127096" i="2"/>
  <c r="S127097" i="2"/>
  <c r="S127098" i="2"/>
  <c r="S127099" i="2"/>
  <c r="S127100" i="2"/>
  <c r="S127101" i="2"/>
  <c r="S127102" i="2"/>
  <c r="S127103" i="2"/>
  <c r="S127104" i="2"/>
  <c r="S127105" i="2"/>
  <c r="S127106" i="2"/>
  <c r="S127107" i="2"/>
  <c r="S127108" i="2"/>
  <c r="S127109" i="2"/>
  <c r="S127110" i="2"/>
  <c r="S127111" i="2"/>
  <c r="S127112" i="2"/>
  <c r="S127113" i="2"/>
  <c r="S127114" i="2"/>
  <c r="S127115" i="2"/>
  <c r="S127116" i="2"/>
  <c r="S127117" i="2"/>
  <c r="S127118" i="2"/>
  <c r="S127119" i="2"/>
  <c r="S127120" i="2"/>
  <c r="S127121" i="2"/>
  <c r="S127122" i="2"/>
  <c r="S127123" i="2"/>
  <c r="S127124" i="2"/>
  <c r="S127125" i="2"/>
  <c r="S127126" i="2"/>
  <c r="S127127" i="2"/>
  <c r="S127128" i="2"/>
  <c r="S127129" i="2"/>
  <c r="S127130" i="2"/>
  <c r="S127131" i="2"/>
  <c r="S127132" i="2"/>
  <c r="S127133" i="2"/>
  <c r="S127134" i="2"/>
  <c r="S127135" i="2"/>
  <c r="S127136" i="2"/>
  <c r="S127137" i="2"/>
  <c r="S127138" i="2"/>
  <c r="S127139" i="2"/>
  <c r="S127140" i="2"/>
  <c r="S127141" i="2"/>
  <c r="S127142" i="2"/>
  <c r="S127143" i="2"/>
  <c r="S127144" i="2"/>
  <c r="S127145" i="2"/>
  <c r="S127146" i="2"/>
  <c r="S127147" i="2"/>
  <c r="S127148" i="2"/>
  <c r="S127149" i="2"/>
  <c r="S127150" i="2"/>
  <c r="S127151" i="2"/>
  <c r="S127152" i="2"/>
  <c r="S127153" i="2"/>
  <c r="S127154" i="2"/>
  <c r="S127155" i="2"/>
  <c r="S127156" i="2"/>
  <c r="S127157" i="2"/>
  <c r="S127158" i="2"/>
  <c r="S127159" i="2"/>
  <c r="S127160" i="2"/>
  <c r="S127161" i="2"/>
  <c r="S127162" i="2"/>
  <c r="S127163" i="2"/>
  <c r="S127164" i="2"/>
  <c r="S127165" i="2"/>
  <c r="S127166" i="2"/>
  <c r="S127167" i="2"/>
  <c r="S127168" i="2"/>
  <c r="S127169" i="2"/>
  <c r="S127170" i="2"/>
  <c r="S127171" i="2"/>
  <c r="S127172" i="2"/>
  <c r="S127173" i="2"/>
  <c r="S127174" i="2"/>
  <c r="S127175" i="2"/>
  <c r="S127176" i="2"/>
  <c r="S127177" i="2"/>
  <c r="S127178" i="2"/>
  <c r="S127179" i="2"/>
  <c r="S127180" i="2"/>
  <c r="S127181" i="2"/>
  <c r="S127182" i="2"/>
  <c r="S127183" i="2"/>
  <c r="S127184" i="2"/>
  <c r="S127185" i="2"/>
  <c r="S127186" i="2"/>
  <c r="S127187" i="2"/>
  <c r="S127188" i="2"/>
  <c r="S127189" i="2"/>
  <c r="S127190" i="2"/>
  <c r="S127191" i="2"/>
  <c r="S127192" i="2"/>
  <c r="S127193" i="2"/>
  <c r="S127194" i="2"/>
  <c r="S127195" i="2"/>
  <c r="S127196" i="2"/>
  <c r="S127197" i="2"/>
  <c r="S127198" i="2"/>
  <c r="S127199" i="2"/>
  <c r="S127200" i="2"/>
  <c r="S127201" i="2"/>
  <c r="S127202" i="2"/>
  <c r="S127203" i="2"/>
  <c r="S127204" i="2"/>
  <c r="S127205" i="2"/>
  <c r="S127206" i="2"/>
  <c r="S127207" i="2"/>
  <c r="S127208" i="2"/>
  <c r="S127209" i="2"/>
  <c r="S127210" i="2"/>
  <c r="S127211" i="2"/>
  <c r="S127212" i="2"/>
  <c r="S127213" i="2"/>
  <c r="S127214" i="2"/>
  <c r="S127215" i="2"/>
  <c r="S127216" i="2"/>
  <c r="S127217" i="2"/>
  <c r="S127218" i="2"/>
  <c r="S127219" i="2"/>
  <c r="S127220" i="2"/>
  <c r="S127221" i="2"/>
  <c r="S127222" i="2"/>
  <c r="S127223" i="2"/>
  <c r="S127224" i="2"/>
  <c r="S127225" i="2"/>
  <c r="S127226" i="2"/>
  <c r="S127227" i="2"/>
  <c r="S127228" i="2"/>
  <c r="S127229" i="2"/>
  <c r="S127230" i="2"/>
  <c r="S127231" i="2"/>
  <c r="S127232" i="2"/>
  <c r="S127233" i="2"/>
  <c r="S127234" i="2"/>
  <c r="S127235" i="2"/>
  <c r="S127236" i="2"/>
  <c r="S127237" i="2"/>
  <c r="S127238" i="2"/>
  <c r="S127239" i="2"/>
  <c r="S127240" i="2"/>
  <c r="S127241" i="2"/>
  <c r="S127242" i="2"/>
  <c r="S127243" i="2"/>
  <c r="S127244" i="2"/>
  <c r="S127245" i="2"/>
  <c r="S127246" i="2"/>
  <c r="S127247" i="2"/>
  <c r="S127248" i="2"/>
  <c r="S127249" i="2"/>
  <c r="S127250" i="2"/>
  <c r="S127251" i="2"/>
  <c r="S127252" i="2"/>
  <c r="S127253" i="2"/>
  <c r="S127254" i="2"/>
  <c r="S127255" i="2"/>
  <c r="S127256" i="2"/>
  <c r="S127257" i="2"/>
  <c r="S127258" i="2"/>
  <c r="S127259" i="2"/>
  <c r="S127260" i="2"/>
  <c r="S127261" i="2"/>
  <c r="S127262" i="2"/>
  <c r="S127263" i="2"/>
  <c r="S127264" i="2"/>
  <c r="S127265" i="2"/>
  <c r="S127266" i="2"/>
  <c r="S127267" i="2"/>
  <c r="S127268" i="2"/>
  <c r="S127269" i="2"/>
  <c r="S127270" i="2"/>
  <c r="S127271" i="2"/>
  <c r="S127272" i="2"/>
  <c r="S127273" i="2"/>
  <c r="S127274" i="2"/>
  <c r="S127275" i="2"/>
  <c r="S127276" i="2"/>
  <c r="S127277" i="2"/>
  <c r="S127278" i="2"/>
  <c r="S127279" i="2"/>
  <c r="S127280" i="2"/>
  <c r="S127281" i="2"/>
  <c r="S127282" i="2"/>
  <c r="S127283" i="2"/>
  <c r="S127284" i="2"/>
  <c r="S127285" i="2"/>
  <c r="S127286" i="2"/>
  <c r="S127287" i="2"/>
  <c r="S127288" i="2"/>
  <c r="S127289" i="2"/>
  <c r="S127290" i="2"/>
  <c r="S127291" i="2"/>
  <c r="S127292" i="2"/>
  <c r="S127293" i="2"/>
  <c r="S127294" i="2"/>
  <c r="S127295" i="2"/>
  <c r="S127296" i="2"/>
  <c r="S127297" i="2"/>
  <c r="S127298" i="2"/>
  <c r="S127299" i="2"/>
  <c r="S127300" i="2"/>
  <c r="S127301" i="2"/>
  <c r="S127302" i="2"/>
  <c r="S127303" i="2"/>
  <c r="S127304" i="2"/>
  <c r="S127305" i="2"/>
  <c r="S127306" i="2"/>
  <c r="S127307" i="2"/>
  <c r="S127308" i="2"/>
  <c r="S127309" i="2"/>
  <c r="S127310" i="2"/>
  <c r="S127311" i="2"/>
  <c r="S127312" i="2"/>
  <c r="S127313" i="2"/>
  <c r="S127314" i="2"/>
  <c r="S127315" i="2"/>
  <c r="S127316" i="2"/>
  <c r="S127317" i="2"/>
  <c r="S127318" i="2"/>
  <c r="S127319" i="2"/>
  <c r="S127320" i="2"/>
  <c r="S127321" i="2"/>
  <c r="S127322" i="2"/>
  <c r="S127323" i="2"/>
  <c r="S127324" i="2"/>
  <c r="S127325" i="2"/>
  <c r="S127326" i="2"/>
  <c r="S127327" i="2"/>
  <c r="S127328" i="2"/>
  <c r="S127329" i="2"/>
  <c r="S127330" i="2"/>
  <c r="S127331" i="2"/>
  <c r="S127332" i="2"/>
  <c r="S127333" i="2"/>
  <c r="S127334" i="2"/>
  <c r="S127335" i="2"/>
  <c r="S127336" i="2"/>
  <c r="S127337" i="2"/>
  <c r="S127338" i="2"/>
  <c r="S127339" i="2"/>
  <c r="S127340" i="2"/>
  <c r="S127341" i="2"/>
  <c r="S127342" i="2"/>
  <c r="S127343" i="2"/>
  <c r="S127344" i="2"/>
  <c r="S127345" i="2"/>
  <c r="S127346" i="2"/>
  <c r="S127347" i="2"/>
  <c r="S127348" i="2"/>
  <c r="S127349" i="2"/>
  <c r="S127350" i="2"/>
  <c r="S127351" i="2"/>
  <c r="S127352" i="2"/>
  <c r="S127353" i="2"/>
  <c r="S127354" i="2"/>
  <c r="S127355" i="2"/>
  <c r="S127356" i="2"/>
  <c r="S127357" i="2"/>
  <c r="S127358" i="2"/>
  <c r="S127359" i="2"/>
  <c r="S127360" i="2"/>
  <c r="S127361" i="2"/>
  <c r="S127362" i="2"/>
  <c r="S127363" i="2"/>
  <c r="S127364" i="2"/>
  <c r="S127365" i="2"/>
  <c r="S127366" i="2"/>
  <c r="S127367" i="2"/>
  <c r="S127368" i="2"/>
  <c r="S127369" i="2"/>
  <c r="S127370" i="2"/>
  <c r="S127371" i="2"/>
  <c r="S127372" i="2"/>
  <c r="S127373" i="2"/>
  <c r="S127374" i="2"/>
  <c r="S127375" i="2"/>
  <c r="S127376" i="2"/>
  <c r="S127377" i="2"/>
  <c r="S127378" i="2"/>
  <c r="S127379" i="2"/>
  <c r="S127380" i="2"/>
  <c r="S127381" i="2"/>
  <c r="S127382" i="2"/>
  <c r="S127383" i="2"/>
  <c r="S127384" i="2"/>
  <c r="S127385" i="2"/>
  <c r="S127386" i="2"/>
  <c r="S127387" i="2"/>
  <c r="S127388" i="2"/>
  <c r="S127389" i="2"/>
  <c r="S127390" i="2"/>
  <c r="S127391" i="2"/>
  <c r="S127392" i="2"/>
  <c r="S127393" i="2"/>
  <c r="S127394" i="2"/>
  <c r="S127395" i="2"/>
  <c r="S127396" i="2"/>
  <c r="S127397" i="2"/>
  <c r="S127398" i="2"/>
  <c r="S127399" i="2"/>
  <c r="S127400" i="2"/>
  <c r="S127401" i="2"/>
  <c r="S127402" i="2"/>
  <c r="S127403" i="2"/>
  <c r="S127404" i="2"/>
  <c r="S127405" i="2"/>
  <c r="S127406" i="2"/>
  <c r="S127407" i="2"/>
  <c r="S127408" i="2"/>
  <c r="S127409" i="2"/>
  <c r="S127410" i="2"/>
  <c r="S127411" i="2"/>
  <c r="S127412" i="2"/>
  <c r="S127413" i="2"/>
  <c r="S127414" i="2"/>
  <c r="S127415" i="2"/>
  <c r="S127416" i="2"/>
  <c r="S127417" i="2"/>
  <c r="S127418" i="2"/>
  <c r="S127419" i="2"/>
  <c r="S127420" i="2"/>
  <c r="S127421" i="2"/>
  <c r="S127422" i="2"/>
  <c r="S127423" i="2"/>
  <c r="S127424" i="2"/>
  <c r="S127425" i="2"/>
  <c r="S127426" i="2"/>
  <c r="S127427" i="2"/>
  <c r="S127428" i="2"/>
  <c r="S127429" i="2"/>
  <c r="S127430" i="2"/>
  <c r="S127431" i="2"/>
  <c r="S127432" i="2"/>
  <c r="S127433" i="2"/>
  <c r="S127434" i="2"/>
  <c r="S127435" i="2"/>
  <c r="S127436" i="2"/>
  <c r="S127437" i="2"/>
  <c r="S127438" i="2"/>
  <c r="S127439" i="2"/>
  <c r="S127440" i="2"/>
  <c r="S127441" i="2"/>
  <c r="S127442" i="2"/>
  <c r="S127443" i="2"/>
  <c r="S127444" i="2"/>
  <c r="S127445" i="2"/>
  <c r="S127446" i="2"/>
  <c r="S127447" i="2"/>
  <c r="S127448" i="2"/>
  <c r="S127449" i="2"/>
  <c r="S127450" i="2"/>
  <c r="S127451" i="2"/>
  <c r="S127452" i="2"/>
  <c r="S127453" i="2"/>
  <c r="S127454" i="2"/>
  <c r="S127455" i="2"/>
  <c r="S127456" i="2"/>
  <c r="S127457" i="2"/>
  <c r="S127458" i="2"/>
  <c r="S127459" i="2"/>
  <c r="S127460" i="2"/>
  <c r="S127461" i="2"/>
  <c r="S127462" i="2"/>
  <c r="S127463" i="2"/>
  <c r="S127464" i="2"/>
  <c r="S127465" i="2"/>
  <c r="S127466" i="2"/>
  <c r="S127467" i="2"/>
  <c r="S127468" i="2"/>
  <c r="S127469" i="2"/>
  <c r="S127470" i="2"/>
  <c r="S127471" i="2"/>
  <c r="S127472" i="2"/>
  <c r="S127473" i="2"/>
  <c r="S127474" i="2"/>
  <c r="S127475" i="2"/>
  <c r="S127476" i="2"/>
  <c r="S127477" i="2"/>
  <c r="S127478" i="2"/>
  <c r="S127479" i="2"/>
  <c r="S127480" i="2"/>
  <c r="S127481" i="2"/>
  <c r="S127482" i="2"/>
  <c r="S127483" i="2"/>
  <c r="S127484" i="2"/>
  <c r="S127485" i="2"/>
  <c r="S127486" i="2"/>
  <c r="S127487" i="2"/>
  <c r="S127488" i="2"/>
  <c r="S127489" i="2"/>
  <c r="S127490" i="2"/>
  <c r="S127491" i="2"/>
  <c r="S127492" i="2"/>
  <c r="S127493" i="2"/>
  <c r="S127494" i="2"/>
  <c r="S127495" i="2"/>
  <c r="S127496" i="2"/>
  <c r="S127497" i="2"/>
  <c r="S127498" i="2"/>
  <c r="S127499" i="2"/>
  <c r="S127500" i="2"/>
  <c r="S127501" i="2"/>
  <c r="S127502" i="2"/>
  <c r="S127503" i="2"/>
  <c r="S127504" i="2"/>
  <c r="S127505" i="2"/>
  <c r="S127506" i="2"/>
  <c r="S127507" i="2"/>
  <c r="S127508" i="2"/>
  <c r="S127509" i="2"/>
  <c r="S127510" i="2"/>
  <c r="S127511" i="2"/>
  <c r="S127512" i="2"/>
  <c r="S127513" i="2"/>
  <c r="S127514" i="2"/>
  <c r="S127515" i="2"/>
  <c r="S127516" i="2"/>
  <c r="S127517" i="2"/>
  <c r="S127518" i="2"/>
  <c r="S127519" i="2"/>
  <c r="S127520" i="2"/>
  <c r="S127521" i="2"/>
  <c r="S127522" i="2"/>
  <c r="S127523" i="2"/>
  <c r="S127524" i="2"/>
  <c r="S127525" i="2"/>
  <c r="S127526" i="2"/>
  <c r="S127527" i="2"/>
  <c r="S127528" i="2"/>
  <c r="S127529" i="2"/>
  <c r="S127530" i="2"/>
  <c r="S127531" i="2"/>
  <c r="S127532" i="2"/>
  <c r="S127533" i="2"/>
  <c r="S127534" i="2"/>
  <c r="S127535" i="2"/>
  <c r="S127536" i="2"/>
  <c r="S127537" i="2"/>
  <c r="S127538" i="2"/>
  <c r="S127539" i="2"/>
  <c r="S127540" i="2"/>
  <c r="S127541" i="2"/>
  <c r="S127542" i="2"/>
  <c r="S127543" i="2"/>
  <c r="S127544" i="2"/>
  <c r="S127545" i="2"/>
  <c r="S127546" i="2"/>
  <c r="S127547" i="2"/>
  <c r="S127548" i="2"/>
  <c r="S127549" i="2"/>
  <c r="S127550" i="2"/>
  <c r="S127551" i="2"/>
  <c r="S127552" i="2"/>
  <c r="S127553" i="2"/>
  <c r="S127554" i="2"/>
  <c r="S127555" i="2"/>
  <c r="S127556" i="2"/>
  <c r="S127557" i="2"/>
  <c r="S127558" i="2"/>
  <c r="S127559" i="2"/>
  <c r="S127560" i="2"/>
  <c r="S127561" i="2"/>
  <c r="S127562" i="2"/>
  <c r="S127563" i="2"/>
  <c r="S127564" i="2"/>
  <c r="S127565" i="2"/>
  <c r="S127566" i="2"/>
  <c r="S127567" i="2"/>
  <c r="S127568" i="2"/>
  <c r="S127569" i="2"/>
  <c r="S127570" i="2"/>
  <c r="S127571" i="2"/>
  <c r="S127572" i="2"/>
  <c r="S127573" i="2"/>
  <c r="S127574" i="2"/>
  <c r="S127575" i="2"/>
  <c r="S127576" i="2"/>
  <c r="S127577" i="2"/>
  <c r="S127578" i="2"/>
  <c r="S127579" i="2"/>
  <c r="S127580" i="2"/>
  <c r="S127581" i="2"/>
  <c r="S127582" i="2"/>
  <c r="S127583" i="2"/>
  <c r="S127584" i="2"/>
  <c r="S127585" i="2"/>
  <c r="S127586" i="2"/>
  <c r="S127587" i="2"/>
  <c r="S127588" i="2"/>
  <c r="S127589" i="2"/>
  <c r="S127590" i="2"/>
  <c r="S127591" i="2"/>
  <c r="S127592" i="2"/>
  <c r="S127593" i="2"/>
  <c r="S127594" i="2"/>
  <c r="S127595" i="2"/>
  <c r="S127596" i="2"/>
  <c r="S127597" i="2"/>
  <c r="S127598" i="2"/>
  <c r="S127599" i="2"/>
  <c r="S127600" i="2"/>
  <c r="S127601" i="2"/>
  <c r="S127602" i="2"/>
  <c r="S127603" i="2"/>
  <c r="S127604" i="2"/>
  <c r="S127605" i="2"/>
  <c r="S127606" i="2"/>
  <c r="S127607" i="2"/>
  <c r="S127608" i="2"/>
  <c r="S127609" i="2"/>
  <c r="S127610" i="2"/>
  <c r="S127611" i="2"/>
  <c r="S127612" i="2"/>
  <c r="S127613" i="2"/>
  <c r="S127614" i="2"/>
  <c r="S127615" i="2"/>
  <c r="S127616" i="2"/>
  <c r="S127617" i="2"/>
  <c r="S127618" i="2"/>
  <c r="S127619" i="2"/>
  <c r="S127620" i="2"/>
  <c r="S127621" i="2"/>
  <c r="S127622" i="2"/>
  <c r="S127623" i="2"/>
  <c r="S127624" i="2"/>
  <c r="S127625" i="2"/>
  <c r="S127626" i="2"/>
  <c r="S127627" i="2"/>
  <c r="S127628" i="2"/>
  <c r="S127629" i="2"/>
  <c r="S127630" i="2"/>
  <c r="S127631" i="2"/>
  <c r="S127632" i="2"/>
  <c r="S127633" i="2"/>
  <c r="S127634" i="2"/>
  <c r="S127635" i="2"/>
  <c r="S127636" i="2"/>
  <c r="S127637" i="2"/>
  <c r="S127638" i="2"/>
  <c r="S127639" i="2"/>
  <c r="S127640" i="2"/>
  <c r="S127641" i="2"/>
  <c r="S127642" i="2"/>
  <c r="S127643" i="2"/>
  <c r="S127644" i="2"/>
  <c r="S127645" i="2"/>
  <c r="S127646" i="2"/>
  <c r="S127647" i="2"/>
  <c r="S127648" i="2"/>
  <c r="S127649" i="2"/>
  <c r="S127650" i="2"/>
  <c r="S127651" i="2"/>
  <c r="S127652" i="2"/>
  <c r="S127653" i="2"/>
  <c r="S127654" i="2"/>
  <c r="S127655" i="2"/>
  <c r="S127656" i="2"/>
  <c r="S127657" i="2"/>
  <c r="S127658" i="2"/>
  <c r="S127659" i="2"/>
  <c r="S127660" i="2"/>
  <c r="S127661" i="2"/>
  <c r="S127662" i="2"/>
  <c r="S127663" i="2"/>
  <c r="S127664" i="2"/>
  <c r="S127665" i="2"/>
  <c r="S127666" i="2"/>
  <c r="S127667" i="2"/>
  <c r="S127668" i="2"/>
  <c r="S127669" i="2"/>
  <c r="S127670" i="2"/>
  <c r="S127671" i="2"/>
  <c r="S127672" i="2"/>
  <c r="S127673" i="2"/>
  <c r="S127674" i="2"/>
  <c r="S127675" i="2"/>
  <c r="S127676" i="2"/>
  <c r="S127677" i="2"/>
  <c r="S127678" i="2"/>
  <c r="S127679" i="2"/>
  <c r="S127680" i="2"/>
  <c r="S127681" i="2"/>
  <c r="S127682" i="2"/>
  <c r="S127683" i="2"/>
  <c r="S127684" i="2"/>
  <c r="S127685" i="2"/>
  <c r="S127686" i="2"/>
  <c r="S127687" i="2"/>
  <c r="S127688" i="2"/>
  <c r="S127689" i="2"/>
  <c r="S127690" i="2"/>
  <c r="S127691" i="2"/>
  <c r="S127692" i="2"/>
  <c r="S127693" i="2"/>
  <c r="S127694" i="2"/>
  <c r="S127695" i="2"/>
  <c r="S127696" i="2"/>
  <c r="S127697" i="2"/>
  <c r="S127698" i="2"/>
  <c r="S127699" i="2"/>
  <c r="S127700" i="2"/>
  <c r="S127701" i="2"/>
  <c r="S127702" i="2"/>
  <c r="S127703" i="2"/>
  <c r="S127704" i="2"/>
  <c r="S127705" i="2"/>
  <c r="S127706" i="2"/>
  <c r="S127707" i="2"/>
  <c r="S127708" i="2"/>
  <c r="S127709" i="2"/>
  <c r="S127710" i="2"/>
  <c r="S127711" i="2"/>
  <c r="S127712" i="2"/>
  <c r="S127713" i="2"/>
  <c r="S127714" i="2"/>
  <c r="S127715" i="2"/>
  <c r="S127716" i="2"/>
  <c r="S127717" i="2"/>
  <c r="S127718" i="2"/>
  <c r="S127719" i="2"/>
  <c r="S127720" i="2"/>
  <c r="S127721" i="2"/>
  <c r="S127722" i="2"/>
  <c r="S127723" i="2"/>
  <c r="S127724" i="2"/>
  <c r="S127725" i="2"/>
  <c r="S127726" i="2"/>
  <c r="S127727" i="2"/>
  <c r="S127728" i="2"/>
  <c r="S127729" i="2"/>
  <c r="S127730" i="2"/>
  <c r="S127731" i="2"/>
  <c r="S127732" i="2"/>
  <c r="S127733" i="2"/>
  <c r="S127734" i="2"/>
  <c r="S127735" i="2"/>
  <c r="S127736" i="2"/>
  <c r="S127737" i="2"/>
  <c r="S127738" i="2"/>
  <c r="S127739" i="2"/>
  <c r="S127740" i="2"/>
  <c r="S127741" i="2"/>
  <c r="S127742" i="2"/>
  <c r="S127743" i="2"/>
  <c r="S127744" i="2"/>
  <c r="S127745" i="2"/>
  <c r="S127746" i="2"/>
  <c r="S127747" i="2"/>
  <c r="S127748" i="2"/>
  <c r="S127749" i="2"/>
  <c r="S127750" i="2"/>
  <c r="S127751" i="2"/>
  <c r="S127752" i="2"/>
  <c r="S127753" i="2"/>
  <c r="S127754" i="2"/>
  <c r="S127755" i="2"/>
  <c r="S127756" i="2"/>
  <c r="S127757" i="2"/>
  <c r="S127758" i="2"/>
  <c r="S127759" i="2"/>
  <c r="S127760" i="2"/>
  <c r="S127761" i="2"/>
  <c r="S127762" i="2"/>
  <c r="S127763" i="2"/>
  <c r="S127764" i="2"/>
  <c r="S127765" i="2"/>
  <c r="S127766" i="2"/>
  <c r="S127767" i="2"/>
  <c r="S127768" i="2"/>
  <c r="S127769" i="2"/>
  <c r="S127770" i="2"/>
  <c r="S127771" i="2"/>
  <c r="S127772" i="2"/>
  <c r="S127773" i="2"/>
  <c r="S127774" i="2"/>
  <c r="S127775" i="2"/>
  <c r="S127776" i="2"/>
  <c r="S127777" i="2"/>
  <c r="S127778" i="2"/>
  <c r="S127779" i="2"/>
  <c r="S127780" i="2"/>
  <c r="S127781" i="2"/>
  <c r="S127782" i="2"/>
  <c r="S127783" i="2"/>
  <c r="S127784" i="2"/>
  <c r="S127785" i="2"/>
  <c r="S127786" i="2"/>
  <c r="S127787" i="2"/>
  <c r="S127788" i="2"/>
  <c r="S127789" i="2"/>
  <c r="S127790" i="2"/>
  <c r="S127791" i="2"/>
  <c r="S127792" i="2"/>
  <c r="S127793" i="2"/>
  <c r="S127794" i="2"/>
  <c r="S127795" i="2"/>
  <c r="S127796" i="2"/>
  <c r="S127797" i="2"/>
  <c r="S127798" i="2"/>
  <c r="S127799" i="2"/>
  <c r="S127800" i="2"/>
  <c r="S127801" i="2"/>
  <c r="S127802" i="2"/>
  <c r="S127803" i="2"/>
  <c r="S127804" i="2"/>
  <c r="S127805" i="2"/>
  <c r="S127806" i="2"/>
  <c r="S127807" i="2"/>
  <c r="S127808" i="2"/>
  <c r="S127809" i="2"/>
  <c r="S127810" i="2"/>
  <c r="S127811" i="2"/>
  <c r="S127812" i="2"/>
  <c r="S127813" i="2"/>
  <c r="S127814" i="2"/>
  <c r="S127815" i="2"/>
  <c r="S127816" i="2"/>
  <c r="S127817" i="2"/>
  <c r="S127818" i="2"/>
  <c r="S127819" i="2"/>
  <c r="S127820" i="2"/>
  <c r="S127821" i="2"/>
  <c r="S127822" i="2"/>
  <c r="S127823" i="2"/>
  <c r="S127824" i="2"/>
  <c r="S127825" i="2"/>
  <c r="S127826" i="2"/>
  <c r="S127827" i="2"/>
  <c r="S127828" i="2"/>
  <c r="S127829" i="2"/>
  <c r="S127830" i="2"/>
  <c r="S127831" i="2"/>
  <c r="S127832" i="2"/>
  <c r="S127833" i="2"/>
  <c r="S127834" i="2"/>
  <c r="S127835" i="2"/>
  <c r="S127836" i="2"/>
  <c r="S127837" i="2"/>
  <c r="S127838" i="2"/>
  <c r="S127839" i="2"/>
  <c r="S127840" i="2"/>
  <c r="S127841" i="2"/>
  <c r="S127842" i="2"/>
  <c r="S127843" i="2"/>
  <c r="S127844" i="2"/>
  <c r="S127845" i="2"/>
  <c r="S127846" i="2"/>
  <c r="S127847" i="2"/>
  <c r="S127848" i="2"/>
  <c r="S127849" i="2"/>
  <c r="S127850" i="2"/>
  <c r="S127851" i="2"/>
  <c r="S127852" i="2"/>
  <c r="S127853" i="2"/>
  <c r="S127854" i="2"/>
  <c r="S127855" i="2"/>
  <c r="S127856" i="2"/>
  <c r="S127857" i="2"/>
  <c r="S127858" i="2"/>
  <c r="S127859" i="2"/>
  <c r="S127860" i="2"/>
  <c r="S127861" i="2"/>
  <c r="S127862" i="2"/>
  <c r="S127863" i="2"/>
  <c r="S127864" i="2"/>
  <c r="S127865" i="2"/>
  <c r="S127866" i="2"/>
  <c r="S127867" i="2"/>
  <c r="S127868" i="2"/>
  <c r="S127869" i="2"/>
  <c r="S127870" i="2"/>
  <c r="S127871" i="2"/>
  <c r="S127872" i="2"/>
  <c r="S127873" i="2"/>
  <c r="S127874" i="2"/>
  <c r="S127875" i="2"/>
  <c r="S127876" i="2"/>
  <c r="S127877" i="2"/>
  <c r="S127878" i="2"/>
  <c r="S127879" i="2"/>
  <c r="S127880" i="2"/>
  <c r="S127881" i="2"/>
  <c r="S127882" i="2"/>
  <c r="S127883" i="2"/>
  <c r="S127884" i="2"/>
  <c r="S127885" i="2"/>
  <c r="S127886" i="2"/>
  <c r="S127887" i="2"/>
  <c r="S127888" i="2"/>
  <c r="S127889" i="2"/>
  <c r="S127890" i="2"/>
  <c r="S127891" i="2"/>
  <c r="S127892" i="2"/>
  <c r="S127893" i="2"/>
  <c r="S127894" i="2"/>
  <c r="S127895" i="2"/>
  <c r="S127896" i="2"/>
  <c r="S127897" i="2"/>
  <c r="S127898" i="2"/>
  <c r="S127899" i="2"/>
  <c r="S127900" i="2"/>
  <c r="S127901" i="2"/>
  <c r="S127902" i="2"/>
  <c r="S127903" i="2"/>
  <c r="S127904" i="2"/>
  <c r="S127905" i="2"/>
  <c r="S127906" i="2"/>
  <c r="S127907" i="2"/>
  <c r="S127908" i="2"/>
  <c r="S127909" i="2"/>
  <c r="S127910" i="2"/>
  <c r="S127911" i="2"/>
  <c r="S127912" i="2"/>
  <c r="S127913" i="2"/>
  <c r="S127914" i="2"/>
  <c r="S127915" i="2"/>
  <c r="S127916" i="2"/>
  <c r="S127917" i="2"/>
  <c r="S127918" i="2"/>
  <c r="S127919" i="2"/>
  <c r="S127920" i="2"/>
  <c r="S127921" i="2"/>
  <c r="S127922" i="2"/>
  <c r="S127923" i="2"/>
  <c r="S127924" i="2"/>
  <c r="S127925" i="2"/>
  <c r="S127926" i="2"/>
  <c r="S127927" i="2"/>
  <c r="S127928" i="2"/>
  <c r="S127929" i="2"/>
  <c r="S127930" i="2"/>
  <c r="S127931" i="2"/>
  <c r="S127932" i="2"/>
  <c r="S127933" i="2"/>
  <c r="S127934" i="2"/>
  <c r="S127935" i="2"/>
  <c r="S127936" i="2"/>
  <c r="S127937" i="2"/>
  <c r="S127938" i="2"/>
  <c r="S127939" i="2"/>
  <c r="S127940" i="2"/>
  <c r="S127941" i="2"/>
  <c r="S127942" i="2"/>
  <c r="S127943" i="2"/>
  <c r="S127944" i="2"/>
  <c r="S127945" i="2"/>
  <c r="S127946" i="2"/>
  <c r="S127947" i="2"/>
  <c r="S127948" i="2"/>
  <c r="S127949" i="2"/>
  <c r="S127950" i="2"/>
  <c r="S127951" i="2"/>
  <c r="S127952" i="2"/>
  <c r="S127953" i="2"/>
  <c r="S127954" i="2"/>
  <c r="S127955" i="2"/>
  <c r="S127956" i="2"/>
  <c r="S127957" i="2"/>
  <c r="S127958" i="2"/>
  <c r="S127959" i="2"/>
  <c r="S127960" i="2"/>
  <c r="S127961" i="2"/>
  <c r="S127962" i="2"/>
  <c r="S127963" i="2"/>
  <c r="S127964" i="2"/>
  <c r="S127965" i="2"/>
  <c r="S127966" i="2"/>
  <c r="S127967" i="2"/>
  <c r="S127968" i="2"/>
  <c r="S127969" i="2"/>
  <c r="S127970" i="2"/>
  <c r="S127971" i="2"/>
  <c r="S127972" i="2"/>
  <c r="S127973" i="2"/>
  <c r="S127974" i="2"/>
  <c r="S127975" i="2"/>
  <c r="S127976" i="2"/>
  <c r="S127977" i="2"/>
  <c r="S127978" i="2"/>
  <c r="S127979" i="2"/>
  <c r="S127980" i="2"/>
  <c r="S127981" i="2"/>
  <c r="S127982" i="2"/>
  <c r="S127983" i="2"/>
  <c r="S127984" i="2"/>
  <c r="S127985" i="2"/>
  <c r="S127986" i="2"/>
  <c r="S127987" i="2"/>
  <c r="S127988" i="2"/>
  <c r="S127989" i="2"/>
  <c r="S127990" i="2"/>
  <c r="S127991" i="2"/>
  <c r="S127992" i="2"/>
  <c r="S127993" i="2"/>
  <c r="S127994" i="2"/>
  <c r="S127995" i="2"/>
  <c r="S127996" i="2"/>
  <c r="S127997" i="2"/>
  <c r="S127998" i="2"/>
  <c r="S127999" i="2"/>
  <c r="S128000" i="2"/>
  <c r="S128001" i="2"/>
  <c r="S128002" i="2"/>
  <c r="S128003" i="2"/>
  <c r="S128004" i="2"/>
  <c r="S128005" i="2"/>
  <c r="S128006" i="2"/>
  <c r="S128007" i="2"/>
  <c r="S128008" i="2"/>
  <c r="S128009" i="2"/>
  <c r="S128010" i="2"/>
  <c r="S128011" i="2"/>
  <c r="S128012" i="2"/>
  <c r="S128013" i="2"/>
  <c r="S128014" i="2"/>
  <c r="S128015" i="2"/>
  <c r="S128016" i="2"/>
  <c r="S128017" i="2"/>
  <c r="S128018" i="2"/>
  <c r="S128019" i="2"/>
  <c r="S128020" i="2"/>
  <c r="S128021" i="2"/>
  <c r="S128022" i="2"/>
  <c r="S128023" i="2"/>
  <c r="S128024" i="2"/>
  <c r="S128025" i="2"/>
  <c r="S128026" i="2"/>
  <c r="S128027" i="2"/>
  <c r="S128028" i="2"/>
  <c r="S128029" i="2"/>
  <c r="S128030" i="2"/>
  <c r="S128031" i="2"/>
  <c r="S128032" i="2"/>
  <c r="S128033" i="2"/>
  <c r="S128034" i="2"/>
  <c r="S128035" i="2"/>
  <c r="S128036" i="2"/>
  <c r="S128037" i="2"/>
  <c r="S128038" i="2"/>
  <c r="S128039" i="2"/>
  <c r="S128040" i="2"/>
  <c r="S128041" i="2"/>
  <c r="S128042" i="2"/>
  <c r="S128043" i="2"/>
  <c r="S128044" i="2"/>
  <c r="S128045" i="2"/>
  <c r="S128046" i="2"/>
  <c r="S128047" i="2"/>
  <c r="S128048" i="2"/>
  <c r="S128049" i="2"/>
  <c r="S128050" i="2"/>
  <c r="S128051" i="2"/>
  <c r="S128052" i="2"/>
  <c r="S128053" i="2"/>
  <c r="S128054" i="2"/>
  <c r="S128055" i="2"/>
  <c r="S128056" i="2"/>
  <c r="S128057" i="2"/>
  <c r="S128058" i="2"/>
  <c r="S128059" i="2"/>
  <c r="S128060" i="2"/>
  <c r="S128061" i="2"/>
  <c r="S128062" i="2"/>
  <c r="S128063" i="2"/>
  <c r="S128064" i="2"/>
  <c r="S128065" i="2"/>
  <c r="S128066" i="2"/>
  <c r="S128067" i="2"/>
  <c r="S128068" i="2"/>
  <c r="S128069" i="2"/>
  <c r="S128070" i="2"/>
  <c r="S128071" i="2"/>
  <c r="S128072" i="2"/>
  <c r="S128073" i="2"/>
  <c r="S128074" i="2"/>
  <c r="S128075" i="2"/>
  <c r="S128076" i="2"/>
  <c r="S128077" i="2"/>
  <c r="S128078" i="2"/>
  <c r="S128079" i="2"/>
  <c r="S128080" i="2"/>
  <c r="S128081" i="2"/>
  <c r="S128082" i="2"/>
  <c r="S128083" i="2"/>
  <c r="S128084" i="2"/>
  <c r="S128085" i="2"/>
  <c r="S128086" i="2"/>
  <c r="S128087" i="2"/>
  <c r="S128088" i="2"/>
  <c r="S128089" i="2"/>
  <c r="S128090" i="2"/>
  <c r="S128091" i="2"/>
  <c r="S128092" i="2"/>
  <c r="S128093" i="2"/>
  <c r="S128094" i="2"/>
  <c r="S128095" i="2"/>
  <c r="S128096" i="2"/>
  <c r="S128097" i="2"/>
  <c r="S128098" i="2"/>
  <c r="S128099" i="2"/>
  <c r="S128100" i="2"/>
  <c r="S128101" i="2"/>
  <c r="S128102" i="2"/>
  <c r="S128103" i="2"/>
  <c r="S128104" i="2"/>
  <c r="S128105" i="2"/>
  <c r="S128106" i="2"/>
  <c r="S128107" i="2"/>
  <c r="S128108" i="2"/>
  <c r="S128109" i="2"/>
  <c r="S128110" i="2"/>
  <c r="S128111" i="2"/>
  <c r="S128112" i="2"/>
  <c r="S128113" i="2"/>
  <c r="S128114" i="2"/>
  <c r="S128115" i="2"/>
  <c r="S128116" i="2"/>
  <c r="S128117" i="2"/>
  <c r="S128118" i="2"/>
  <c r="S128119" i="2"/>
  <c r="S128120" i="2"/>
  <c r="S128121" i="2"/>
  <c r="S128122" i="2"/>
  <c r="S128123" i="2"/>
  <c r="S128124" i="2"/>
  <c r="S128125" i="2"/>
  <c r="S128126" i="2"/>
  <c r="S128127" i="2"/>
  <c r="S128128" i="2"/>
  <c r="S128129" i="2"/>
  <c r="S128130" i="2"/>
  <c r="S128131" i="2"/>
  <c r="S128132" i="2"/>
  <c r="S128133" i="2"/>
  <c r="S128134" i="2"/>
  <c r="S128135" i="2"/>
  <c r="S128136" i="2"/>
  <c r="S128137" i="2"/>
  <c r="S128138" i="2"/>
  <c r="S128139" i="2"/>
  <c r="S128140" i="2"/>
  <c r="S128141" i="2"/>
  <c r="S128142" i="2"/>
  <c r="S128143" i="2"/>
  <c r="S128144" i="2"/>
  <c r="S128145" i="2"/>
  <c r="S128146" i="2"/>
  <c r="S128147" i="2"/>
  <c r="S128148" i="2"/>
  <c r="S128149" i="2"/>
  <c r="S128150" i="2"/>
  <c r="S128151" i="2"/>
  <c r="S128152" i="2"/>
  <c r="S128153" i="2"/>
  <c r="S128154" i="2"/>
  <c r="S128155" i="2"/>
  <c r="S128156" i="2"/>
  <c r="S128157" i="2"/>
  <c r="S128158" i="2"/>
  <c r="S128159" i="2"/>
  <c r="S128160" i="2"/>
  <c r="S128161" i="2"/>
  <c r="S128162" i="2"/>
  <c r="S128163" i="2"/>
  <c r="S128164" i="2"/>
  <c r="S128165" i="2"/>
  <c r="S128166" i="2"/>
  <c r="S128167" i="2"/>
  <c r="S128168" i="2"/>
  <c r="S128169" i="2"/>
  <c r="S128170" i="2"/>
  <c r="S128171" i="2"/>
  <c r="S128172" i="2"/>
  <c r="S128173" i="2"/>
  <c r="S128174" i="2"/>
  <c r="S128175" i="2"/>
  <c r="S128176" i="2"/>
  <c r="S128177" i="2"/>
  <c r="S128178" i="2"/>
  <c r="S128179" i="2"/>
  <c r="S128180" i="2"/>
  <c r="S128181" i="2"/>
  <c r="S128182" i="2"/>
  <c r="S128183" i="2"/>
  <c r="S128184" i="2"/>
  <c r="S128185" i="2"/>
  <c r="S128186" i="2"/>
  <c r="S128187" i="2"/>
  <c r="S128188" i="2"/>
  <c r="S128189" i="2"/>
  <c r="S128190" i="2"/>
  <c r="S128191" i="2"/>
  <c r="S128192" i="2"/>
  <c r="S128193" i="2"/>
  <c r="S128194" i="2"/>
  <c r="S128195" i="2"/>
  <c r="S128196" i="2"/>
  <c r="S128197" i="2"/>
  <c r="S128198" i="2"/>
  <c r="S128199" i="2"/>
  <c r="S128200" i="2"/>
  <c r="S128201" i="2"/>
  <c r="S128202" i="2"/>
  <c r="S128203" i="2"/>
  <c r="S128204" i="2"/>
  <c r="S128205" i="2"/>
  <c r="S128206" i="2"/>
  <c r="S128207" i="2"/>
  <c r="S128208" i="2"/>
  <c r="S128209" i="2"/>
  <c r="S128210" i="2"/>
  <c r="S128211" i="2"/>
  <c r="S128212" i="2"/>
  <c r="S128213" i="2"/>
  <c r="S128214" i="2"/>
  <c r="S128215" i="2"/>
  <c r="S128216" i="2"/>
  <c r="S128217" i="2"/>
  <c r="S128218" i="2"/>
  <c r="S128219" i="2"/>
  <c r="S128220" i="2"/>
  <c r="S128221" i="2"/>
  <c r="S128222" i="2"/>
  <c r="S128223" i="2"/>
  <c r="S128224" i="2"/>
  <c r="S128225" i="2"/>
  <c r="S128226" i="2"/>
  <c r="S128227" i="2"/>
  <c r="S128228" i="2"/>
  <c r="S128229" i="2"/>
  <c r="S128230" i="2"/>
  <c r="S128231" i="2"/>
  <c r="S128232" i="2"/>
  <c r="S128233" i="2"/>
  <c r="S128234" i="2"/>
  <c r="S128235" i="2"/>
  <c r="S128236" i="2"/>
  <c r="S128237" i="2"/>
  <c r="S128238" i="2"/>
  <c r="S128239" i="2"/>
  <c r="S128240" i="2"/>
  <c r="S128241" i="2"/>
  <c r="S128242" i="2"/>
  <c r="S128243" i="2"/>
  <c r="S128244" i="2"/>
  <c r="S128245" i="2"/>
  <c r="S128246" i="2"/>
  <c r="S128247" i="2"/>
  <c r="S128248" i="2"/>
  <c r="S128249" i="2"/>
  <c r="S128250" i="2"/>
  <c r="S128251" i="2"/>
  <c r="S128252" i="2"/>
  <c r="S128253" i="2"/>
  <c r="S128254" i="2"/>
  <c r="S128255" i="2"/>
  <c r="S128256" i="2"/>
  <c r="S128257" i="2"/>
  <c r="S128258" i="2"/>
  <c r="S128259" i="2"/>
  <c r="S128260" i="2"/>
  <c r="S128261" i="2"/>
  <c r="S128262" i="2"/>
  <c r="S128263" i="2"/>
  <c r="S128264" i="2"/>
  <c r="S128265" i="2"/>
  <c r="S128266" i="2"/>
  <c r="S128267" i="2"/>
  <c r="S128268" i="2"/>
  <c r="S128269" i="2"/>
  <c r="S128270" i="2"/>
  <c r="S128271" i="2"/>
  <c r="S128272" i="2"/>
  <c r="S128273" i="2"/>
  <c r="S128274" i="2"/>
  <c r="S128275" i="2"/>
  <c r="S128276" i="2"/>
  <c r="S128277" i="2"/>
  <c r="S128278" i="2"/>
  <c r="S128279" i="2"/>
  <c r="S128280" i="2"/>
  <c r="S128281" i="2"/>
  <c r="S128282" i="2"/>
  <c r="S128283" i="2"/>
  <c r="S128284" i="2"/>
  <c r="S128285" i="2"/>
  <c r="S128286" i="2"/>
  <c r="S128287" i="2"/>
  <c r="S128288" i="2"/>
  <c r="S128289" i="2"/>
  <c r="S128290" i="2"/>
  <c r="S128291" i="2"/>
  <c r="S128292" i="2"/>
  <c r="S128293" i="2"/>
  <c r="S128294" i="2"/>
  <c r="S128295" i="2"/>
  <c r="S128296" i="2"/>
  <c r="S128297" i="2"/>
  <c r="S128298" i="2"/>
  <c r="S128299" i="2"/>
  <c r="S128300" i="2"/>
  <c r="S128301" i="2"/>
  <c r="S128302" i="2"/>
  <c r="S128303" i="2"/>
  <c r="S128304" i="2"/>
  <c r="S128305" i="2"/>
  <c r="S128306" i="2"/>
  <c r="S128307" i="2"/>
  <c r="S128308" i="2"/>
  <c r="S128309" i="2"/>
  <c r="S128310" i="2"/>
  <c r="S128311" i="2"/>
  <c r="S128312" i="2"/>
  <c r="S128313" i="2"/>
  <c r="S128314" i="2"/>
  <c r="S128315" i="2"/>
  <c r="S128316" i="2"/>
  <c r="S128317" i="2"/>
  <c r="S128318" i="2"/>
  <c r="S128319" i="2"/>
  <c r="S128320" i="2"/>
  <c r="S128321" i="2"/>
  <c r="S128322" i="2"/>
  <c r="S128323" i="2"/>
  <c r="S128324" i="2"/>
  <c r="S128325" i="2"/>
  <c r="S128326" i="2"/>
  <c r="S128327" i="2"/>
  <c r="S128328" i="2"/>
  <c r="S128329" i="2"/>
  <c r="S128330" i="2"/>
  <c r="S128331" i="2"/>
  <c r="S128332" i="2"/>
  <c r="S128333" i="2"/>
  <c r="S128334" i="2"/>
  <c r="S128335" i="2"/>
  <c r="S128336" i="2"/>
  <c r="S128337" i="2"/>
  <c r="S128338" i="2"/>
  <c r="S128339" i="2"/>
  <c r="S128340" i="2"/>
  <c r="S128341" i="2"/>
  <c r="S128342" i="2"/>
  <c r="S128343" i="2"/>
  <c r="S128344" i="2"/>
  <c r="S128345" i="2"/>
  <c r="S128346" i="2"/>
  <c r="S128347" i="2"/>
  <c r="S128348" i="2"/>
  <c r="S128349" i="2"/>
  <c r="S128350" i="2"/>
  <c r="S128351" i="2"/>
  <c r="S128352" i="2"/>
  <c r="S128353" i="2"/>
  <c r="S128354" i="2"/>
  <c r="S128355" i="2"/>
  <c r="S128356" i="2"/>
  <c r="S128357" i="2"/>
  <c r="S128358" i="2"/>
  <c r="S128359" i="2"/>
  <c r="S128360" i="2"/>
  <c r="S128361" i="2"/>
  <c r="S128362" i="2"/>
  <c r="S128363" i="2"/>
  <c r="S128364" i="2"/>
  <c r="S128365" i="2"/>
  <c r="S128366" i="2"/>
  <c r="S128367" i="2"/>
  <c r="S128368" i="2"/>
  <c r="S128369" i="2"/>
  <c r="S128370" i="2"/>
  <c r="S128371" i="2"/>
  <c r="S128372" i="2"/>
  <c r="S128373" i="2"/>
  <c r="S128374" i="2"/>
  <c r="S128375" i="2"/>
  <c r="S128376" i="2"/>
  <c r="S128377" i="2"/>
  <c r="S128378" i="2"/>
  <c r="S128379" i="2"/>
  <c r="S128380" i="2"/>
  <c r="S128381" i="2"/>
  <c r="S128382" i="2"/>
  <c r="S128383" i="2"/>
  <c r="S128384" i="2"/>
  <c r="S128385" i="2"/>
  <c r="S128386" i="2"/>
  <c r="S128387" i="2"/>
  <c r="S128388" i="2"/>
  <c r="S128389" i="2"/>
  <c r="S128390" i="2"/>
  <c r="S128391" i="2"/>
  <c r="S128392" i="2"/>
  <c r="S128393" i="2"/>
  <c r="S128394" i="2"/>
  <c r="S128395" i="2"/>
  <c r="S128396" i="2"/>
  <c r="S128397" i="2"/>
  <c r="S128398" i="2"/>
  <c r="S128399" i="2"/>
  <c r="S128400" i="2"/>
  <c r="S128401" i="2"/>
  <c r="S128402" i="2"/>
  <c r="S128403" i="2"/>
  <c r="S128404" i="2"/>
  <c r="S128405" i="2"/>
  <c r="S128406" i="2"/>
  <c r="S128407" i="2"/>
  <c r="S128408" i="2"/>
  <c r="S128409" i="2"/>
  <c r="S128410" i="2"/>
  <c r="S128411" i="2"/>
  <c r="S128412" i="2"/>
  <c r="S128413" i="2"/>
  <c r="S128414" i="2"/>
  <c r="S128415" i="2"/>
  <c r="S128416" i="2"/>
  <c r="S128417" i="2"/>
  <c r="S128418" i="2"/>
  <c r="S128419" i="2"/>
  <c r="S128420" i="2"/>
  <c r="S128421" i="2"/>
  <c r="S128422" i="2"/>
  <c r="S128423" i="2"/>
  <c r="S128424" i="2"/>
  <c r="S128425" i="2"/>
  <c r="S128426" i="2"/>
  <c r="S128427" i="2"/>
  <c r="S128428" i="2"/>
  <c r="S128429" i="2"/>
  <c r="S128430" i="2"/>
  <c r="S128431" i="2"/>
  <c r="S128432" i="2"/>
  <c r="S128433" i="2"/>
  <c r="S128434" i="2"/>
  <c r="S128435" i="2"/>
  <c r="S128436" i="2"/>
  <c r="S128437" i="2"/>
  <c r="S128438" i="2"/>
  <c r="S128439" i="2"/>
  <c r="S128440" i="2"/>
  <c r="S128441" i="2"/>
  <c r="S128442" i="2"/>
  <c r="S128443" i="2"/>
  <c r="S128444" i="2"/>
  <c r="S128445" i="2"/>
  <c r="S128446" i="2"/>
  <c r="S128447" i="2"/>
  <c r="S128448" i="2"/>
  <c r="S128449" i="2"/>
  <c r="S128450" i="2"/>
  <c r="S128451" i="2"/>
  <c r="S128452" i="2"/>
  <c r="S128453" i="2"/>
  <c r="S128454" i="2"/>
  <c r="S128455" i="2"/>
  <c r="S128456" i="2"/>
  <c r="S128457" i="2"/>
  <c r="S128458" i="2"/>
  <c r="S128459" i="2"/>
  <c r="S128460" i="2"/>
  <c r="S128461" i="2"/>
  <c r="S128462" i="2"/>
  <c r="S128463" i="2"/>
  <c r="S128464" i="2"/>
  <c r="S128465" i="2"/>
  <c r="S128466" i="2"/>
  <c r="S128467" i="2"/>
  <c r="S128468" i="2"/>
  <c r="S128469" i="2"/>
  <c r="S128470" i="2"/>
  <c r="S128471" i="2"/>
  <c r="S128472" i="2"/>
  <c r="S128473" i="2"/>
  <c r="S128474" i="2"/>
  <c r="S128475" i="2"/>
  <c r="S128476" i="2"/>
  <c r="S128477" i="2"/>
  <c r="S128478" i="2"/>
  <c r="S128479" i="2"/>
  <c r="S128480" i="2"/>
  <c r="S128481" i="2"/>
  <c r="S128482" i="2"/>
  <c r="S128483" i="2"/>
  <c r="S128484" i="2"/>
  <c r="S128485" i="2"/>
  <c r="S128486" i="2"/>
  <c r="S128487" i="2"/>
  <c r="S128488" i="2"/>
  <c r="S128489" i="2"/>
  <c r="S128490" i="2"/>
  <c r="S128491" i="2"/>
  <c r="S128492" i="2"/>
  <c r="S128493" i="2"/>
  <c r="S128494" i="2"/>
  <c r="S128495" i="2"/>
  <c r="S128496" i="2"/>
  <c r="S128497" i="2"/>
  <c r="S128498" i="2"/>
  <c r="S128499" i="2"/>
  <c r="S128500" i="2"/>
  <c r="S128501" i="2"/>
  <c r="S128502" i="2"/>
  <c r="S128503" i="2"/>
  <c r="S128504" i="2"/>
  <c r="S128505" i="2"/>
  <c r="S128506" i="2"/>
  <c r="S128507" i="2"/>
  <c r="S128508" i="2"/>
  <c r="S128509" i="2"/>
  <c r="S128510" i="2"/>
  <c r="S128511" i="2"/>
  <c r="S128512" i="2"/>
  <c r="S128513" i="2"/>
  <c r="S128514" i="2"/>
  <c r="S128515" i="2"/>
  <c r="S128516" i="2"/>
  <c r="S128517" i="2"/>
  <c r="S128518" i="2"/>
  <c r="S128519" i="2"/>
  <c r="S128520" i="2"/>
  <c r="S128521" i="2"/>
  <c r="S128522" i="2"/>
  <c r="S128523" i="2"/>
  <c r="S128524" i="2"/>
  <c r="S128525" i="2"/>
  <c r="S128526" i="2"/>
  <c r="S128527" i="2"/>
  <c r="S128528" i="2"/>
  <c r="S128529" i="2"/>
  <c r="S128530" i="2"/>
  <c r="S128531" i="2"/>
  <c r="S128532" i="2"/>
  <c r="S128533" i="2"/>
  <c r="S128534" i="2"/>
  <c r="S128535" i="2"/>
  <c r="S128536" i="2"/>
  <c r="S128537" i="2"/>
  <c r="S128538" i="2"/>
  <c r="S128539" i="2"/>
  <c r="S128540" i="2"/>
  <c r="S128541" i="2"/>
  <c r="S128542" i="2"/>
  <c r="S128543" i="2"/>
  <c r="S128544" i="2"/>
  <c r="S128545" i="2"/>
  <c r="S128546" i="2"/>
  <c r="S128547" i="2"/>
  <c r="S128548" i="2"/>
  <c r="S128549" i="2"/>
  <c r="S128550" i="2"/>
  <c r="S128551" i="2"/>
  <c r="S128552" i="2"/>
  <c r="S128553" i="2"/>
  <c r="S128554" i="2"/>
  <c r="S128555" i="2"/>
  <c r="S128556" i="2"/>
  <c r="S128557" i="2"/>
  <c r="S128558" i="2"/>
  <c r="S128559" i="2"/>
  <c r="S128560" i="2"/>
  <c r="S128561" i="2"/>
  <c r="S128562" i="2"/>
  <c r="S128563" i="2"/>
  <c r="S128564" i="2"/>
  <c r="S128565" i="2"/>
  <c r="S128566" i="2"/>
  <c r="S128567" i="2"/>
  <c r="S128568" i="2"/>
  <c r="S128569" i="2"/>
  <c r="S128570" i="2"/>
  <c r="S128571" i="2"/>
  <c r="S128572" i="2"/>
  <c r="S128573" i="2"/>
  <c r="S128574" i="2"/>
  <c r="S128575" i="2"/>
  <c r="S128576" i="2"/>
  <c r="S128577" i="2"/>
  <c r="S128578" i="2"/>
  <c r="S128579" i="2"/>
  <c r="S128580" i="2"/>
  <c r="S128581" i="2"/>
  <c r="S128582" i="2"/>
  <c r="S128583" i="2"/>
  <c r="S128584" i="2"/>
  <c r="S128585" i="2"/>
  <c r="S128586" i="2"/>
  <c r="S128587" i="2"/>
  <c r="S128588" i="2"/>
  <c r="S128589" i="2"/>
  <c r="S128590" i="2"/>
  <c r="S128591" i="2"/>
  <c r="S128592" i="2"/>
  <c r="S128593" i="2"/>
  <c r="S128594" i="2"/>
  <c r="S128595" i="2"/>
  <c r="S128596" i="2"/>
  <c r="S128597" i="2"/>
  <c r="S128598" i="2"/>
  <c r="S128599" i="2"/>
  <c r="S128600" i="2"/>
  <c r="S128601" i="2"/>
  <c r="S128602" i="2"/>
  <c r="S128603" i="2"/>
  <c r="S128604" i="2"/>
  <c r="S128605" i="2"/>
  <c r="S128606" i="2"/>
  <c r="S128607" i="2"/>
  <c r="S128608" i="2"/>
  <c r="S128609" i="2"/>
  <c r="S128610" i="2"/>
  <c r="S128611" i="2"/>
  <c r="S128612" i="2"/>
  <c r="S128613" i="2"/>
  <c r="S128614" i="2"/>
  <c r="S128615" i="2"/>
  <c r="S128616" i="2"/>
  <c r="S128617" i="2"/>
  <c r="S128618" i="2"/>
  <c r="S128619" i="2"/>
  <c r="S128620" i="2"/>
  <c r="S128621" i="2"/>
  <c r="S128622" i="2"/>
  <c r="S128623" i="2"/>
  <c r="S128624" i="2"/>
  <c r="S128625" i="2"/>
  <c r="S128626" i="2"/>
  <c r="S128627" i="2"/>
  <c r="S128628" i="2"/>
  <c r="S128629" i="2"/>
  <c r="S128630" i="2"/>
  <c r="S128631" i="2"/>
  <c r="S128632" i="2"/>
  <c r="S128633" i="2"/>
  <c r="S128634" i="2"/>
  <c r="S128635" i="2"/>
  <c r="S128636" i="2"/>
  <c r="S128637" i="2"/>
  <c r="S128638" i="2"/>
  <c r="S128639" i="2"/>
  <c r="S128640" i="2"/>
  <c r="S128641" i="2"/>
  <c r="S128642" i="2"/>
  <c r="S128643" i="2"/>
  <c r="S128644" i="2"/>
  <c r="S128645" i="2"/>
  <c r="S128646" i="2"/>
  <c r="S128647" i="2"/>
  <c r="S128648" i="2"/>
  <c r="S128649" i="2"/>
  <c r="S128650" i="2"/>
  <c r="S128651" i="2"/>
  <c r="S128652" i="2"/>
  <c r="S128653" i="2"/>
  <c r="S128654" i="2"/>
  <c r="S128655" i="2"/>
  <c r="S128656" i="2"/>
  <c r="S128657" i="2"/>
  <c r="S128658" i="2"/>
  <c r="S128659" i="2"/>
  <c r="S128660" i="2"/>
  <c r="S128661" i="2"/>
  <c r="S128662" i="2"/>
  <c r="S128663" i="2"/>
  <c r="S128664" i="2"/>
  <c r="S128665" i="2"/>
  <c r="S128666" i="2"/>
  <c r="S128667" i="2"/>
  <c r="S128668" i="2"/>
  <c r="S128669" i="2"/>
  <c r="S128670" i="2"/>
  <c r="S128671" i="2"/>
  <c r="S128672" i="2"/>
  <c r="S128673" i="2"/>
  <c r="S128674" i="2"/>
  <c r="S128675" i="2"/>
  <c r="S128676" i="2"/>
  <c r="S128677" i="2"/>
  <c r="S128678" i="2"/>
  <c r="S128679" i="2"/>
  <c r="S128680" i="2"/>
  <c r="S128681" i="2"/>
  <c r="S128682" i="2"/>
  <c r="S128683" i="2"/>
  <c r="S128684" i="2"/>
  <c r="S128685" i="2"/>
  <c r="S128686" i="2"/>
  <c r="S128687" i="2"/>
  <c r="S128688" i="2"/>
  <c r="S128689" i="2"/>
  <c r="S128690" i="2"/>
  <c r="S128691" i="2"/>
  <c r="S128692" i="2"/>
  <c r="S128693" i="2"/>
  <c r="S128694" i="2"/>
  <c r="S128695" i="2"/>
  <c r="S128696" i="2"/>
  <c r="S128697" i="2"/>
  <c r="S128698" i="2"/>
  <c r="S128699" i="2"/>
  <c r="S128700" i="2"/>
  <c r="S128701" i="2"/>
  <c r="S128702" i="2"/>
  <c r="S128703" i="2"/>
  <c r="S128704" i="2"/>
  <c r="S128705" i="2"/>
  <c r="S128706" i="2"/>
  <c r="S128707" i="2"/>
  <c r="S128708" i="2"/>
  <c r="S128709" i="2"/>
  <c r="S128710" i="2"/>
  <c r="S128711" i="2"/>
  <c r="S128712" i="2"/>
  <c r="S128713" i="2"/>
  <c r="S128714" i="2"/>
  <c r="S128715" i="2"/>
  <c r="S128716" i="2"/>
  <c r="S128717" i="2"/>
  <c r="S128718" i="2"/>
  <c r="S128719" i="2"/>
  <c r="S128720" i="2"/>
  <c r="S128721" i="2"/>
  <c r="S128722" i="2"/>
  <c r="S128723" i="2"/>
  <c r="S128724" i="2"/>
  <c r="S128725" i="2"/>
  <c r="S128726" i="2"/>
  <c r="S128727" i="2"/>
  <c r="S128728" i="2"/>
  <c r="S128729" i="2"/>
  <c r="S128730" i="2"/>
  <c r="S128731" i="2"/>
  <c r="S128732" i="2"/>
  <c r="S128733" i="2"/>
  <c r="S128734" i="2"/>
  <c r="S128735" i="2"/>
  <c r="S128736" i="2"/>
  <c r="S128737" i="2"/>
  <c r="S128738" i="2"/>
  <c r="S128739" i="2"/>
  <c r="S128740" i="2"/>
  <c r="S128741" i="2"/>
  <c r="S128742" i="2"/>
  <c r="S128743" i="2"/>
  <c r="S128744" i="2"/>
  <c r="S128745" i="2"/>
  <c r="S128746" i="2"/>
  <c r="S128747" i="2"/>
  <c r="S128748" i="2"/>
  <c r="S128749" i="2"/>
  <c r="S128750" i="2"/>
  <c r="S128751" i="2"/>
  <c r="S128752" i="2"/>
  <c r="S128753" i="2"/>
  <c r="S128754" i="2"/>
  <c r="S128755" i="2"/>
  <c r="S128756" i="2"/>
  <c r="S128757" i="2"/>
  <c r="S128758" i="2"/>
  <c r="S128759" i="2"/>
  <c r="S128760" i="2"/>
  <c r="S128761" i="2"/>
  <c r="S128762" i="2"/>
  <c r="S128763" i="2"/>
  <c r="S128764" i="2"/>
  <c r="S128765" i="2"/>
  <c r="S128766" i="2"/>
  <c r="S128767" i="2"/>
  <c r="S128768" i="2"/>
  <c r="S128769" i="2"/>
  <c r="S128770" i="2"/>
  <c r="S128771" i="2"/>
  <c r="S128772" i="2"/>
  <c r="S128773" i="2"/>
  <c r="S128774" i="2"/>
  <c r="S128775" i="2"/>
  <c r="S128776" i="2"/>
  <c r="S128777" i="2"/>
  <c r="S128778" i="2"/>
  <c r="S128779" i="2"/>
  <c r="S128780" i="2"/>
  <c r="S128781" i="2"/>
  <c r="S128782" i="2"/>
  <c r="S128783" i="2"/>
  <c r="S128784" i="2"/>
  <c r="S128785" i="2"/>
  <c r="S128786" i="2"/>
  <c r="S128787" i="2"/>
  <c r="S128788" i="2"/>
  <c r="S128789" i="2"/>
  <c r="S128790" i="2"/>
  <c r="S128791" i="2"/>
  <c r="S128792" i="2"/>
  <c r="S128793" i="2"/>
  <c r="S128794" i="2"/>
  <c r="S128795" i="2"/>
  <c r="S128796" i="2"/>
  <c r="S128797" i="2"/>
  <c r="S128798" i="2"/>
  <c r="S128799" i="2"/>
  <c r="S128800" i="2"/>
  <c r="S128801" i="2"/>
  <c r="S128802" i="2"/>
  <c r="S128803" i="2"/>
  <c r="S128804" i="2"/>
  <c r="S128805" i="2"/>
  <c r="S128806" i="2"/>
  <c r="S128807" i="2"/>
  <c r="S128808" i="2"/>
  <c r="S128809" i="2"/>
  <c r="S128810" i="2"/>
  <c r="S128811" i="2"/>
  <c r="S128812" i="2"/>
  <c r="S128813" i="2"/>
  <c r="S128814" i="2"/>
  <c r="S128815" i="2"/>
  <c r="S128816" i="2"/>
  <c r="S128817" i="2"/>
  <c r="S128818" i="2"/>
  <c r="S128819" i="2"/>
  <c r="S128820" i="2"/>
  <c r="S128821" i="2"/>
  <c r="S128822" i="2"/>
  <c r="S128823" i="2"/>
  <c r="S128824" i="2"/>
  <c r="S128825" i="2"/>
  <c r="S128826" i="2"/>
  <c r="S128827" i="2"/>
  <c r="S128828" i="2"/>
  <c r="S128829" i="2"/>
  <c r="S128830" i="2"/>
  <c r="S128831" i="2"/>
  <c r="S128832" i="2"/>
  <c r="S128833" i="2"/>
  <c r="S128834" i="2"/>
  <c r="S128835" i="2"/>
  <c r="S128836" i="2"/>
  <c r="S128837" i="2"/>
  <c r="S128838" i="2"/>
  <c r="S128839" i="2"/>
  <c r="S128840" i="2"/>
  <c r="S128841" i="2"/>
  <c r="S128842" i="2"/>
  <c r="S128843" i="2"/>
  <c r="S128844" i="2"/>
  <c r="S128845" i="2"/>
  <c r="S128846" i="2"/>
  <c r="S128847" i="2"/>
  <c r="S128848" i="2"/>
  <c r="S128849" i="2"/>
  <c r="S128850" i="2"/>
  <c r="S128851" i="2"/>
  <c r="S128852" i="2"/>
  <c r="S128853" i="2"/>
  <c r="S128854" i="2"/>
  <c r="S128855" i="2"/>
  <c r="S128856" i="2"/>
  <c r="S128857" i="2"/>
  <c r="S128858" i="2"/>
  <c r="S128859" i="2"/>
  <c r="S128860" i="2"/>
  <c r="S128861" i="2"/>
  <c r="S128862" i="2"/>
  <c r="S128863" i="2"/>
  <c r="S128864" i="2"/>
  <c r="S128865" i="2"/>
  <c r="S128866" i="2"/>
  <c r="S128867" i="2"/>
  <c r="S128868" i="2"/>
  <c r="S128869" i="2"/>
  <c r="S128870" i="2"/>
  <c r="S128871" i="2"/>
  <c r="S128872" i="2"/>
  <c r="S128873" i="2"/>
  <c r="S128874" i="2"/>
  <c r="S128875" i="2"/>
  <c r="S128876" i="2"/>
  <c r="S128877" i="2"/>
  <c r="S128878" i="2"/>
  <c r="S128879" i="2"/>
  <c r="S128880" i="2"/>
  <c r="S128881" i="2"/>
  <c r="S128882" i="2"/>
  <c r="S128883" i="2"/>
  <c r="S128884" i="2"/>
  <c r="S128885" i="2"/>
  <c r="S128886" i="2"/>
  <c r="S128887" i="2"/>
  <c r="S128888" i="2"/>
  <c r="S128889" i="2"/>
  <c r="S128890" i="2"/>
  <c r="S128891" i="2"/>
  <c r="S128892" i="2"/>
  <c r="S128893" i="2"/>
  <c r="S128894" i="2"/>
  <c r="S128895" i="2"/>
  <c r="S128896" i="2"/>
  <c r="S128897" i="2"/>
  <c r="S128898" i="2"/>
  <c r="S128899" i="2"/>
  <c r="S128900" i="2"/>
  <c r="S128901" i="2"/>
  <c r="S128902" i="2"/>
  <c r="S128903" i="2"/>
  <c r="S128904" i="2"/>
  <c r="S128905" i="2"/>
  <c r="S128906" i="2"/>
  <c r="S128907" i="2"/>
  <c r="S128908" i="2"/>
  <c r="S128909" i="2"/>
  <c r="S128910" i="2"/>
  <c r="S128911" i="2"/>
  <c r="S128912" i="2"/>
  <c r="S128913" i="2"/>
  <c r="S128914" i="2"/>
  <c r="S128915" i="2"/>
  <c r="S128916" i="2"/>
  <c r="S128917" i="2"/>
  <c r="S128918" i="2"/>
  <c r="S128919" i="2"/>
  <c r="S128920" i="2"/>
  <c r="S128921" i="2"/>
  <c r="S128922" i="2"/>
  <c r="S128923" i="2"/>
  <c r="S128924" i="2"/>
  <c r="S128925" i="2"/>
  <c r="S128926" i="2"/>
  <c r="S128927" i="2"/>
  <c r="S128928" i="2"/>
  <c r="S128929" i="2"/>
  <c r="S128930" i="2"/>
  <c r="S128931" i="2"/>
  <c r="S128932" i="2"/>
  <c r="S128933" i="2"/>
  <c r="S128934" i="2"/>
  <c r="S128935" i="2"/>
  <c r="S128936" i="2"/>
  <c r="S128937" i="2"/>
  <c r="S128938" i="2"/>
  <c r="S128939" i="2"/>
  <c r="S128940" i="2"/>
  <c r="S128941" i="2"/>
  <c r="S128942" i="2"/>
  <c r="S128943" i="2"/>
  <c r="S128944" i="2"/>
  <c r="S128945" i="2"/>
  <c r="S128946" i="2"/>
  <c r="S128947" i="2"/>
  <c r="S128948" i="2"/>
  <c r="S128949" i="2"/>
  <c r="S128950" i="2"/>
  <c r="S128951" i="2"/>
  <c r="S128952" i="2"/>
  <c r="S128953" i="2"/>
  <c r="S128954" i="2"/>
  <c r="S128955" i="2"/>
  <c r="S128956" i="2"/>
  <c r="S128957" i="2"/>
  <c r="S128958" i="2"/>
  <c r="S128959" i="2"/>
  <c r="S128960" i="2"/>
  <c r="S128961" i="2"/>
  <c r="S128962" i="2"/>
  <c r="S128963" i="2"/>
  <c r="S128964" i="2"/>
  <c r="S128965" i="2"/>
  <c r="S128966" i="2"/>
  <c r="S128967" i="2"/>
  <c r="S128968" i="2"/>
  <c r="S128969" i="2"/>
  <c r="S128970" i="2"/>
  <c r="S128971" i="2"/>
  <c r="S128972" i="2"/>
  <c r="S128973" i="2"/>
  <c r="S128974" i="2"/>
  <c r="S128975" i="2"/>
  <c r="S128976" i="2"/>
  <c r="S128977" i="2"/>
  <c r="S128978" i="2"/>
  <c r="S128979" i="2"/>
  <c r="S128980" i="2"/>
  <c r="S128981" i="2"/>
  <c r="S128982" i="2"/>
  <c r="S128983" i="2"/>
  <c r="S128984" i="2"/>
  <c r="S128985" i="2"/>
  <c r="S128986" i="2"/>
  <c r="S128987" i="2"/>
  <c r="S128988" i="2"/>
  <c r="S128989" i="2"/>
  <c r="S128990" i="2"/>
  <c r="S128991" i="2"/>
  <c r="S128992" i="2"/>
  <c r="S128993" i="2"/>
  <c r="S128994" i="2"/>
  <c r="S128995" i="2"/>
  <c r="S128996" i="2"/>
  <c r="S128997" i="2"/>
  <c r="S128998" i="2"/>
  <c r="S128999" i="2"/>
  <c r="S129000" i="2"/>
  <c r="S129001" i="2"/>
  <c r="S129002" i="2"/>
  <c r="S129003" i="2"/>
  <c r="S129004" i="2"/>
  <c r="S129005" i="2"/>
  <c r="S129006" i="2"/>
  <c r="S129007" i="2"/>
  <c r="S129008" i="2"/>
  <c r="S129009" i="2"/>
  <c r="S129010" i="2"/>
  <c r="S129011" i="2"/>
  <c r="S129012" i="2"/>
  <c r="S129013" i="2"/>
  <c r="S129014" i="2"/>
  <c r="S129015" i="2"/>
  <c r="S129016" i="2"/>
  <c r="S129017" i="2"/>
  <c r="S129018" i="2"/>
  <c r="S129019" i="2"/>
  <c r="S129020" i="2"/>
  <c r="S129021" i="2"/>
  <c r="S129022" i="2"/>
  <c r="S129023" i="2"/>
  <c r="S129024" i="2"/>
  <c r="S129025" i="2"/>
  <c r="S129026" i="2"/>
  <c r="S129027" i="2"/>
  <c r="S129028" i="2"/>
  <c r="S129029" i="2"/>
  <c r="S129030" i="2"/>
  <c r="S129031" i="2"/>
  <c r="S129032" i="2"/>
  <c r="S129033" i="2"/>
  <c r="S129034" i="2"/>
  <c r="S129035" i="2"/>
  <c r="S129036" i="2"/>
  <c r="S129037" i="2"/>
  <c r="S129038" i="2"/>
  <c r="S129039" i="2"/>
  <c r="S129040" i="2"/>
  <c r="S129041" i="2"/>
  <c r="S129042" i="2"/>
  <c r="S129043" i="2"/>
  <c r="S129044" i="2"/>
  <c r="S129045" i="2"/>
  <c r="S129046" i="2"/>
  <c r="S129047" i="2"/>
  <c r="S129048" i="2"/>
  <c r="S129049" i="2"/>
  <c r="S129050" i="2"/>
  <c r="S129051" i="2"/>
  <c r="S129052" i="2"/>
  <c r="S129053" i="2"/>
  <c r="S129054" i="2"/>
  <c r="S129055" i="2"/>
  <c r="S129056" i="2"/>
  <c r="S129057" i="2"/>
  <c r="S129058" i="2"/>
  <c r="S129059" i="2"/>
  <c r="S129060" i="2"/>
  <c r="S129061" i="2"/>
  <c r="S129062" i="2"/>
  <c r="S129063" i="2"/>
  <c r="S129064" i="2"/>
  <c r="S129065" i="2"/>
  <c r="S129066" i="2"/>
  <c r="S129067" i="2"/>
  <c r="S129068" i="2"/>
  <c r="S129069" i="2"/>
  <c r="S129070" i="2"/>
  <c r="S129071" i="2"/>
  <c r="S129072" i="2"/>
  <c r="S129073" i="2"/>
  <c r="S129074" i="2"/>
  <c r="S129075" i="2"/>
  <c r="S129076" i="2"/>
  <c r="S129077" i="2"/>
  <c r="S129078" i="2"/>
  <c r="S129079" i="2"/>
  <c r="S129080" i="2"/>
  <c r="S129081" i="2"/>
  <c r="S129082" i="2"/>
  <c r="S129083" i="2"/>
  <c r="S129084" i="2"/>
  <c r="S129085" i="2"/>
  <c r="S129086" i="2"/>
  <c r="S129087" i="2"/>
  <c r="S129088" i="2"/>
  <c r="S129089" i="2"/>
  <c r="S129090" i="2"/>
  <c r="S129091" i="2"/>
  <c r="S129092" i="2"/>
  <c r="S129093" i="2"/>
  <c r="S129094" i="2"/>
  <c r="S129095" i="2"/>
  <c r="S129096" i="2"/>
  <c r="S129097" i="2"/>
  <c r="S129098" i="2"/>
  <c r="S129099" i="2"/>
  <c r="S129100" i="2"/>
  <c r="S129101" i="2"/>
  <c r="S129102" i="2"/>
  <c r="S129103" i="2"/>
  <c r="S129104" i="2"/>
  <c r="S129105" i="2"/>
  <c r="S129106" i="2"/>
  <c r="S129107" i="2"/>
  <c r="S129108" i="2"/>
  <c r="S129109" i="2"/>
  <c r="S129110" i="2"/>
  <c r="S129111" i="2"/>
  <c r="S129112" i="2"/>
  <c r="S129113" i="2"/>
  <c r="S129114" i="2"/>
  <c r="S129115" i="2"/>
  <c r="S129116" i="2"/>
  <c r="S129117" i="2"/>
  <c r="S129118" i="2"/>
  <c r="S129119" i="2"/>
  <c r="S129120" i="2"/>
  <c r="S129121" i="2"/>
  <c r="S129122" i="2"/>
  <c r="S129123" i="2"/>
  <c r="S129124" i="2"/>
  <c r="S129125" i="2"/>
  <c r="S129126" i="2"/>
  <c r="S129127" i="2"/>
  <c r="S129128" i="2"/>
  <c r="S129129" i="2"/>
  <c r="S129130" i="2"/>
  <c r="S129131" i="2"/>
  <c r="S129132" i="2"/>
  <c r="S129133" i="2"/>
  <c r="S129134" i="2"/>
  <c r="S129135" i="2"/>
  <c r="S129136" i="2"/>
  <c r="S129137" i="2"/>
  <c r="S129138" i="2"/>
  <c r="S129139" i="2"/>
  <c r="S129140" i="2"/>
  <c r="S129141" i="2"/>
  <c r="S129142" i="2"/>
  <c r="S129143" i="2"/>
  <c r="S129144" i="2"/>
  <c r="S129145" i="2"/>
  <c r="S129146" i="2"/>
  <c r="S129147" i="2"/>
  <c r="S129148" i="2"/>
  <c r="S129149" i="2"/>
  <c r="S129150" i="2"/>
  <c r="S129151" i="2"/>
  <c r="S129152" i="2"/>
  <c r="S129153" i="2"/>
  <c r="S129154" i="2"/>
  <c r="S129155" i="2"/>
  <c r="S129156" i="2"/>
  <c r="S129157" i="2"/>
  <c r="S129158" i="2"/>
  <c r="S129159" i="2"/>
  <c r="S129160" i="2"/>
  <c r="S129161" i="2"/>
  <c r="S129162" i="2"/>
  <c r="S129163" i="2"/>
  <c r="S129164" i="2"/>
  <c r="S129165" i="2"/>
  <c r="S129166" i="2"/>
  <c r="S129167" i="2"/>
  <c r="S129168" i="2"/>
  <c r="S129169" i="2"/>
  <c r="S129170" i="2"/>
  <c r="S129171" i="2"/>
  <c r="S129172" i="2"/>
  <c r="S129173" i="2"/>
  <c r="S129174" i="2"/>
  <c r="S129175" i="2"/>
  <c r="S129176" i="2"/>
  <c r="S129177" i="2"/>
  <c r="S129178" i="2"/>
  <c r="S129179" i="2"/>
  <c r="S129180" i="2"/>
  <c r="S129181" i="2"/>
  <c r="S129182" i="2"/>
  <c r="S129183" i="2"/>
  <c r="S129184" i="2"/>
  <c r="S129185" i="2"/>
  <c r="S129186" i="2"/>
  <c r="S129187" i="2"/>
  <c r="S129188" i="2"/>
  <c r="S129189" i="2"/>
  <c r="S129190" i="2"/>
  <c r="S129191" i="2"/>
  <c r="S129192" i="2"/>
  <c r="S129193" i="2"/>
  <c r="S129194" i="2"/>
  <c r="S129195" i="2"/>
  <c r="S129196" i="2"/>
  <c r="S129197" i="2"/>
  <c r="S129198" i="2"/>
  <c r="S129199" i="2"/>
  <c r="S129200" i="2"/>
  <c r="S129201" i="2"/>
  <c r="S129202" i="2"/>
  <c r="S129203" i="2"/>
  <c r="S129204" i="2"/>
  <c r="S129205" i="2"/>
  <c r="S129206" i="2"/>
  <c r="S129207" i="2"/>
  <c r="S129208" i="2"/>
  <c r="S129209" i="2"/>
  <c r="S129210" i="2"/>
  <c r="S129211" i="2"/>
  <c r="S129212" i="2"/>
  <c r="S129213" i="2"/>
  <c r="S129214" i="2"/>
  <c r="S129215" i="2"/>
  <c r="S129216" i="2"/>
  <c r="S129217" i="2"/>
  <c r="S129218" i="2"/>
  <c r="S129219" i="2"/>
  <c r="S129220" i="2"/>
  <c r="S129221" i="2"/>
  <c r="S129222" i="2"/>
  <c r="S129223" i="2"/>
  <c r="S129224" i="2"/>
  <c r="S129225" i="2"/>
  <c r="S129226" i="2"/>
  <c r="S129227" i="2"/>
  <c r="S129228" i="2"/>
  <c r="S129229" i="2"/>
  <c r="S129230" i="2"/>
  <c r="S129231" i="2"/>
  <c r="S129232" i="2"/>
  <c r="S129233" i="2"/>
  <c r="S129234" i="2"/>
  <c r="S129235" i="2"/>
  <c r="S129236" i="2"/>
  <c r="S129237" i="2"/>
  <c r="S129238" i="2"/>
  <c r="S129239" i="2"/>
  <c r="S129240" i="2"/>
  <c r="S129241" i="2"/>
  <c r="S129242" i="2"/>
  <c r="S129243" i="2"/>
  <c r="S129244" i="2"/>
  <c r="S129245" i="2"/>
  <c r="S129246" i="2"/>
  <c r="S129247" i="2"/>
  <c r="S129248" i="2"/>
  <c r="S129249" i="2"/>
  <c r="S129250" i="2"/>
  <c r="S129251" i="2"/>
  <c r="S129252" i="2"/>
  <c r="S129253" i="2"/>
  <c r="S129254" i="2"/>
  <c r="S129255" i="2"/>
  <c r="S129256" i="2"/>
  <c r="S129257" i="2"/>
  <c r="S129258" i="2"/>
  <c r="S129259" i="2"/>
  <c r="S129260" i="2"/>
  <c r="S129261" i="2"/>
  <c r="S129262" i="2"/>
  <c r="S129263" i="2"/>
  <c r="S129264" i="2"/>
  <c r="S129265" i="2"/>
  <c r="S129266" i="2"/>
  <c r="S129267" i="2"/>
  <c r="S129268" i="2"/>
  <c r="S129269" i="2"/>
  <c r="S129270" i="2"/>
  <c r="S129271" i="2"/>
  <c r="S129272" i="2"/>
  <c r="S129273" i="2"/>
  <c r="S129274" i="2"/>
  <c r="S129275" i="2"/>
  <c r="S129276" i="2"/>
  <c r="S129277" i="2"/>
  <c r="S129278" i="2"/>
  <c r="S129279" i="2"/>
  <c r="S129280" i="2"/>
  <c r="S129281" i="2"/>
  <c r="S129282" i="2"/>
  <c r="S129283" i="2"/>
  <c r="S129284" i="2"/>
  <c r="S129285" i="2"/>
  <c r="S129286" i="2"/>
  <c r="S129287" i="2"/>
  <c r="S129288" i="2"/>
  <c r="S129289" i="2"/>
  <c r="S129290" i="2"/>
  <c r="S129291" i="2"/>
  <c r="S129292" i="2"/>
  <c r="S129293" i="2"/>
  <c r="S129294" i="2"/>
  <c r="S129295" i="2"/>
  <c r="S129296" i="2"/>
  <c r="S129297" i="2"/>
  <c r="S129298" i="2"/>
  <c r="S129299" i="2"/>
  <c r="S129300" i="2"/>
  <c r="S129301" i="2"/>
  <c r="S129302" i="2"/>
  <c r="S129303" i="2"/>
  <c r="S129304" i="2"/>
  <c r="S129305" i="2"/>
  <c r="S129306" i="2"/>
  <c r="S129307" i="2"/>
  <c r="S129308" i="2"/>
  <c r="S129309" i="2"/>
  <c r="S129310" i="2"/>
  <c r="S129311" i="2"/>
  <c r="S129312" i="2"/>
  <c r="S129313" i="2"/>
  <c r="S129314" i="2"/>
  <c r="S129315" i="2"/>
  <c r="S129316" i="2"/>
  <c r="S129317" i="2"/>
  <c r="S129318" i="2"/>
  <c r="S129319" i="2"/>
  <c r="S129320" i="2"/>
  <c r="S129321" i="2"/>
  <c r="S129322" i="2"/>
  <c r="S129323" i="2"/>
  <c r="S129324" i="2"/>
  <c r="S129325" i="2"/>
  <c r="S129326" i="2"/>
  <c r="S129327" i="2"/>
  <c r="S129328" i="2"/>
  <c r="S129329" i="2"/>
  <c r="S129330" i="2"/>
  <c r="S129331" i="2"/>
  <c r="S129332" i="2"/>
  <c r="S129333" i="2"/>
  <c r="S129334" i="2"/>
  <c r="S129335" i="2"/>
  <c r="S129336" i="2"/>
  <c r="S129337" i="2"/>
  <c r="S129338" i="2"/>
  <c r="S129339" i="2"/>
  <c r="S129340" i="2"/>
  <c r="S129341" i="2"/>
  <c r="S129342" i="2"/>
  <c r="S129343" i="2"/>
  <c r="S129344" i="2"/>
  <c r="S129345" i="2"/>
  <c r="S129346" i="2"/>
  <c r="S129347" i="2"/>
  <c r="S129348" i="2"/>
  <c r="S129349" i="2"/>
  <c r="S129350" i="2"/>
  <c r="S129351" i="2"/>
  <c r="S129352" i="2"/>
  <c r="S129353" i="2"/>
  <c r="S129354" i="2"/>
  <c r="S129355" i="2"/>
  <c r="S129356" i="2"/>
  <c r="S129357" i="2"/>
  <c r="S129358" i="2"/>
  <c r="S129359" i="2"/>
  <c r="S129360" i="2"/>
  <c r="S129361" i="2"/>
  <c r="S129362" i="2"/>
  <c r="S129363" i="2"/>
  <c r="S129364" i="2"/>
  <c r="S129365" i="2"/>
  <c r="S129366" i="2"/>
  <c r="S129367" i="2"/>
  <c r="S129368" i="2"/>
  <c r="S129369" i="2"/>
  <c r="S129370" i="2"/>
  <c r="S129371" i="2"/>
  <c r="S129372" i="2"/>
  <c r="S129373" i="2"/>
  <c r="S129374" i="2"/>
  <c r="S129375" i="2"/>
  <c r="S129376" i="2"/>
  <c r="S129377" i="2"/>
  <c r="S129378" i="2"/>
  <c r="S129379" i="2"/>
  <c r="S129380" i="2"/>
  <c r="S129381" i="2"/>
  <c r="S129382" i="2"/>
  <c r="S129383" i="2"/>
  <c r="S129384" i="2"/>
  <c r="S129385" i="2"/>
  <c r="S129386" i="2"/>
  <c r="S129387" i="2"/>
  <c r="S129388" i="2"/>
  <c r="S129389" i="2"/>
  <c r="S129390" i="2"/>
  <c r="S129391" i="2"/>
  <c r="S129392" i="2"/>
  <c r="S129393" i="2"/>
  <c r="S129394" i="2"/>
  <c r="S129395" i="2"/>
  <c r="S129396" i="2"/>
  <c r="S129397" i="2"/>
  <c r="S129398" i="2"/>
  <c r="S129399" i="2"/>
  <c r="S129400" i="2"/>
  <c r="S129401" i="2"/>
  <c r="S129402" i="2"/>
  <c r="S129403" i="2"/>
  <c r="S129404" i="2"/>
  <c r="S129405" i="2"/>
  <c r="S129406" i="2"/>
  <c r="S129407" i="2"/>
  <c r="S129408" i="2"/>
  <c r="S129409" i="2"/>
  <c r="S129410" i="2"/>
  <c r="S129411" i="2"/>
  <c r="S129412" i="2"/>
  <c r="S129413" i="2"/>
  <c r="S129414" i="2"/>
  <c r="S129415" i="2"/>
  <c r="S129416" i="2"/>
  <c r="S129417" i="2"/>
  <c r="S129418" i="2"/>
  <c r="S129419" i="2"/>
  <c r="S129420" i="2"/>
  <c r="S129421" i="2"/>
  <c r="S129422" i="2"/>
  <c r="S129423" i="2"/>
  <c r="S129424" i="2"/>
  <c r="S129425" i="2"/>
  <c r="S129426" i="2"/>
  <c r="S129427" i="2"/>
  <c r="S129428" i="2"/>
  <c r="S129429" i="2"/>
  <c r="S129430" i="2"/>
  <c r="S129431" i="2"/>
  <c r="S129432" i="2"/>
  <c r="S129433" i="2"/>
  <c r="S129434" i="2"/>
  <c r="S129435" i="2"/>
  <c r="S129436" i="2"/>
  <c r="S129437" i="2"/>
  <c r="S129438" i="2"/>
  <c r="S129439" i="2"/>
  <c r="S129440" i="2"/>
  <c r="S129441" i="2"/>
  <c r="S129442" i="2"/>
  <c r="S129443" i="2"/>
  <c r="S129444" i="2"/>
  <c r="S129445" i="2"/>
  <c r="S129446" i="2"/>
  <c r="S129447" i="2"/>
  <c r="S129448" i="2"/>
  <c r="S129449" i="2"/>
  <c r="S129450" i="2"/>
  <c r="S129451" i="2"/>
  <c r="S129452" i="2"/>
  <c r="S129453" i="2"/>
  <c r="S129454" i="2"/>
  <c r="S129455" i="2"/>
  <c r="S129456" i="2"/>
  <c r="S129457" i="2"/>
  <c r="S129458" i="2"/>
  <c r="S129459" i="2"/>
  <c r="S129460" i="2"/>
  <c r="S129461" i="2"/>
  <c r="S129462" i="2"/>
  <c r="S129463" i="2"/>
  <c r="S129464" i="2"/>
  <c r="S129465" i="2"/>
  <c r="S129466" i="2"/>
  <c r="S129467" i="2"/>
  <c r="S129468" i="2"/>
  <c r="S129469" i="2"/>
  <c r="S129470" i="2"/>
  <c r="S129471" i="2"/>
  <c r="S129472" i="2"/>
  <c r="S129473" i="2"/>
  <c r="S129474" i="2"/>
  <c r="S129475" i="2"/>
  <c r="S129476" i="2"/>
  <c r="S129477" i="2"/>
  <c r="S129478" i="2"/>
  <c r="S129479" i="2"/>
  <c r="S129480" i="2"/>
  <c r="S129481" i="2"/>
  <c r="S129482" i="2"/>
  <c r="S129483" i="2"/>
  <c r="S129484" i="2"/>
  <c r="S129485" i="2"/>
  <c r="S129486" i="2"/>
  <c r="S129487" i="2"/>
  <c r="S129488" i="2"/>
  <c r="S129489" i="2"/>
  <c r="S129490" i="2"/>
  <c r="S129491" i="2"/>
  <c r="S129492" i="2"/>
  <c r="S129493" i="2"/>
  <c r="S129494" i="2"/>
  <c r="S129495" i="2"/>
  <c r="S129496" i="2"/>
  <c r="S129497" i="2"/>
  <c r="S129498" i="2"/>
  <c r="S129499" i="2"/>
  <c r="S129500" i="2"/>
  <c r="S129501" i="2"/>
  <c r="S129502" i="2"/>
  <c r="S129503" i="2"/>
  <c r="S129504" i="2"/>
  <c r="S129505" i="2"/>
  <c r="S129506" i="2"/>
  <c r="S129507" i="2"/>
  <c r="S129508" i="2"/>
  <c r="S129509" i="2"/>
  <c r="S129510" i="2"/>
  <c r="S129511" i="2"/>
  <c r="S129512" i="2"/>
  <c r="S129513" i="2"/>
  <c r="S129514" i="2"/>
  <c r="S129515" i="2"/>
  <c r="S129516" i="2"/>
  <c r="S129517" i="2"/>
  <c r="S129518" i="2"/>
  <c r="S129519" i="2"/>
  <c r="S129520" i="2"/>
  <c r="S129521" i="2"/>
  <c r="S129522" i="2"/>
  <c r="S129523" i="2"/>
  <c r="S129524" i="2"/>
  <c r="S129525" i="2"/>
  <c r="S129526" i="2"/>
  <c r="S129527" i="2"/>
  <c r="S129528" i="2"/>
  <c r="S129529" i="2"/>
  <c r="S129530" i="2"/>
  <c r="S129531" i="2"/>
  <c r="S129532" i="2"/>
  <c r="S129533" i="2"/>
  <c r="S129534" i="2"/>
  <c r="S129535" i="2"/>
  <c r="S129536" i="2"/>
  <c r="S129537" i="2"/>
  <c r="S129538" i="2"/>
  <c r="S129539" i="2"/>
  <c r="S129540" i="2"/>
  <c r="S129541" i="2"/>
  <c r="S129542" i="2"/>
  <c r="S129543" i="2"/>
  <c r="S129544" i="2"/>
  <c r="S129545" i="2"/>
  <c r="S129546" i="2"/>
  <c r="S129547" i="2"/>
  <c r="S129548" i="2"/>
  <c r="S129549" i="2"/>
  <c r="S129550" i="2"/>
  <c r="S129551" i="2"/>
  <c r="S129552" i="2"/>
  <c r="S129553" i="2"/>
  <c r="S129554" i="2"/>
  <c r="S129555" i="2"/>
  <c r="S129556" i="2"/>
  <c r="S129557" i="2"/>
  <c r="S129558" i="2"/>
  <c r="S129559" i="2"/>
  <c r="S129560" i="2"/>
  <c r="S129561" i="2"/>
  <c r="S129562" i="2"/>
  <c r="S129563" i="2"/>
  <c r="S129564" i="2"/>
  <c r="S129565" i="2"/>
  <c r="S129566" i="2"/>
  <c r="S129567" i="2"/>
  <c r="S129568" i="2"/>
  <c r="S129569" i="2"/>
  <c r="S129570" i="2"/>
  <c r="S129571" i="2"/>
  <c r="S129572" i="2"/>
  <c r="S129573" i="2"/>
  <c r="S129574" i="2"/>
  <c r="S129575" i="2"/>
  <c r="S129576" i="2"/>
  <c r="S129577" i="2"/>
  <c r="S129578" i="2"/>
  <c r="S129579" i="2"/>
  <c r="S129580" i="2"/>
  <c r="S129581" i="2"/>
  <c r="S129582" i="2"/>
  <c r="S129583" i="2"/>
  <c r="S129584" i="2"/>
  <c r="S129585" i="2"/>
  <c r="S129586" i="2"/>
  <c r="S129587" i="2"/>
  <c r="S129588" i="2"/>
  <c r="S129589" i="2"/>
  <c r="S129590" i="2"/>
  <c r="S129591" i="2"/>
  <c r="S129592" i="2"/>
  <c r="S129593" i="2"/>
  <c r="S129594" i="2"/>
  <c r="S129595" i="2"/>
  <c r="S129596" i="2"/>
  <c r="S129597" i="2"/>
  <c r="S129598" i="2"/>
  <c r="S129599" i="2"/>
  <c r="S129600" i="2"/>
  <c r="S129601" i="2"/>
  <c r="S129602" i="2"/>
  <c r="S129603" i="2"/>
  <c r="S129604" i="2"/>
  <c r="S129605" i="2"/>
  <c r="S129606" i="2"/>
  <c r="S129607" i="2"/>
  <c r="S129608" i="2"/>
  <c r="S129609" i="2"/>
  <c r="S129610" i="2"/>
  <c r="S129611" i="2"/>
  <c r="S129612" i="2"/>
  <c r="S129613" i="2"/>
  <c r="S129614" i="2"/>
  <c r="S129615" i="2"/>
  <c r="S129616" i="2"/>
  <c r="S129617" i="2"/>
  <c r="S129618" i="2"/>
  <c r="S129619" i="2"/>
  <c r="S129620" i="2"/>
  <c r="S129621" i="2"/>
  <c r="S129622" i="2"/>
  <c r="S129623" i="2"/>
  <c r="S129624" i="2"/>
  <c r="S129625" i="2"/>
  <c r="S129626" i="2"/>
  <c r="S129627" i="2"/>
  <c r="S129628" i="2"/>
  <c r="S129629" i="2"/>
  <c r="S129630" i="2"/>
  <c r="S129631" i="2"/>
  <c r="S129632" i="2"/>
  <c r="S129633" i="2"/>
  <c r="S129634" i="2"/>
  <c r="S129635" i="2"/>
  <c r="S129636" i="2"/>
  <c r="S129637" i="2"/>
  <c r="S129638" i="2"/>
  <c r="S129639" i="2"/>
  <c r="S129640" i="2"/>
  <c r="S129641" i="2"/>
  <c r="S129642" i="2"/>
  <c r="S129643" i="2"/>
  <c r="S129644" i="2"/>
  <c r="S129645" i="2"/>
  <c r="S129646" i="2"/>
  <c r="S129647" i="2"/>
  <c r="S129648" i="2"/>
  <c r="S129649" i="2"/>
  <c r="S129650" i="2"/>
  <c r="S129651" i="2"/>
  <c r="S129652" i="2"/>
  <c r="S129653" i="2"/>
  <c r="S129654" i="2"/>
  <c r="S129655" i="2"/>
  <c r="S129656" i="2"/>
  <c r="S129657" i="2"/>
  <c r="S129658" i="2"/>
  <c r="S129659" i="2"/>
  <c r="S129660" i="2"/>
  <c r="S129661" i="2"/>
  <c r="S129662" i="2"/>
  <c r="S129663" i="2"/>
  <c r="S129664" i="2"/>
  <c r="S129665" i="2"/>
  <c r="S129666" i="2"/>
  <c r="S129667" i="2"/>
  <c r="S129668" i="2"/>
  <c r="S129669" i="2"/>
  <c r="S129670" i="2"/>
  <c r="S129671" i="2"/>
  <c r="S129672" i="2"/>
  <c r="S129673" i="2"/>
  <c r="S129674" i="2"/>
  <c r="S129675" i="2"/>
  <c r="S129676" i="2"/>
  <c r="S129677" i="2"/>
  <c r="S129678" i="2"/>
  <c r="S129679" i="2"/>
  <c r="S129680" i="2"/>
  <c r="S129681" i="2"/>
  <c r="S129682" i="2"/>
  <c r="S129683" i="2"/>
  <c r="S129684" i="2"/>
  <c r="S129685" i="2"/>
  <c r="S129686" i="2"/>
  <c r="S129687" i="2"/>
  <c r="S129688" i="2"/>
  <c r="S129689" i="2"/>
  <c r="S129690" i="2"/>
  <c r="S129691" i="2"/>
  <c r="S129692" i="2"/>
  <c r="S129693" i="2"/>
  <c r="S129694" i="2"/>
  <c r="S129695" i="2"/>
  <c r="S129696" i="2"/>
  <c r="S129697" i="2"/>
  <c r="S129698" i="2"/>
  <c r="S129699" i="2"/>
  <c r="S129700" i="2"/>
  <c r="S129701" i="2"/>
  <c r="S129702" i="2"/>
  <c r="S129703" i="2"/>
  <c r="S129704" i="2"/>
  <c r="S129705" i="2"/>
  <c r="S129706" i="2"/>
  <c r="S129707" i="2"/>
  <c r="S129708" i="2"/>
  <c r="S129709" i="2"/>
  <c r="S129710" i="2"/>
  <c r="S129711" i="2"/>
  <c r="S129712" i="2"/>
  <c r="S129713" i="2"/>
  <c r="S129714" i="2"/>
  <c r="S129715" i="2"/>
  <c r="S129716" i="2"/>
  <c r="S129717" i="2"/>
  <c r="S129718" i="2"/>
  <c r="S129719" i="2"/>
  <c r="S129720" i="2"/>
  <c r="S129721" i="2"/>
  <c r="S129722" i="2"/>
  <c r="S129723" i="2"/>
  <c r="S129724" i="2"/>
  <c r="S129725" i="2"/>
  <c r="S129726" i="2"/>
  <c r="S129727" i="2"/>
  <c r="S129728" i="2"/>
  <c r="S129729" i="2"/>
  <c r="S129730" i="2"/>
  <c r="S129731" i="2"/>
  <c r="S129732" i="2"/>
  <c r="S129733" i="2"/>
  <c r="S129734" i="2"/>
  <c r="S129735" i="2"/>
  <c r="S129736" i="2"/>
  <c r="S129737" i="2"/>
  <c r="S129738" i="2"/>
  <c r="S129739" i="2"/>
  <c r="S129740" i="2"/>
  <c r="S129741" i="2"/>
  <c r="S129742" i="2"/>
  <c r="S129743" i="2"/>
  <c r="S129744" i="2"/>
  <c r="S129745" i="2"/>
  <c r="S129746" i="2"/>
  <c r="S129747" i="2"/>
  <c r="S129748" i="2"/>
  <c r="S129749" i="2"/>
  <c r="S129750" i="2"/>
  <c r="S129751" i="2"/>
  <c r="S129752" i="2"/>
  <c r="S129753" i="2"/>
  <c r="S129754" i="2"/>
  <c r="S129755" i="2"/>
  <c r="S129756" i="2"/>
  <c r="S129757" i="2"/>
  <c r="S129758" i="2"/>
  <c r="S129759" i="2"/>
  <c r="S129760" i="2"/>
  <c r="S129761" i="2"/>
  <c r="S129762" i="2"/>
  <c r="S129763" i="2"/>
  <c r="S129764" i="2"/>
  <c r="S129765" i="2"/>
  <c r="S129766" i="2"/>
  <c r="S129767" i="2"/>
  <c r="S129768" i="2"/>
  <c r="S129769" i="2"/>
  <c r="S129770" i="2"/>
  <c r="S129771" i="2"/>
  <c r="S129772" i="2"/>
  <c r="S129773" i="2"/>
  <c r="S129774" i="2"/>
  <c r="S129775" i="2"/>
  <c r="S129776" i="2"/>
  <c r="S129777" i="2"/>
  <c r="S129778" i="2"/>
  <c r="S129779" i="2"/>
  <c r="S129780" i="2"/>
  <c r="S129781" i="2"/>
  <c r="S129782" i="2"/>
  <c r="S129783" i="2"/>
  <c r="S129784" i="2"/>
  <c r="S129785" i="2"/>
  <c r="S129786" i="2"/>
  <c r="S129787" i="2"/>
  <c r="S129788" i="2"/>
  <c r="S129789" i="2"/>
  <c r="S129790" i="2"/>
  <c r="S129791" i="2"/>
  <c r="S129792" i="2"/>
  <c r="S129793" i="2"/>
  <c r="S129794" i="2"/>
  <c r="S129795" i="2"/>
  <c r="S129796" i="2"/>
  <c r="S129797" i="2"/>
  <c r="S129798" i="2"/>
  <c r="S129799" i="2"/>
  <c r="S129800" i="2"/>
  <c r="S129801" i="2"/>
  <c r="S129802" i="2"/>
  <c r="S129803" i="2"/>
  <c r="S129804" i="2"/>
  <c r="S129805" i="2"/>
  <c r="S129806" i="2"/>
  <c r="S129807" i="2"/>
  <c r="S129808" i="2"/>
  <c r="S129809" i="2"/>
  <c r="S129810" i="2"/>
  <c r="S129811" i="2"/>
  <c r="S129812" i="2"/>
  <c r="S129813" i="2"/>
  <c r="S129814" i="2"/>
  <c r="S129815" i="2"/>
  <c r="S129816" i="2"/>
  <c r="S129817" i="2"/>
  <c r="S129818" i="2"/>
  <c r="S129819" i="2"/>
  <c r="S129820" i="2"/>
  <c r="S129821" i="2"/>
  <c r="S129822" i="2"/>
  <c r="S129823" i="2"/>
  <c r="S129824" i="2"/>
  <c r="S129825" i="2"/>
  <c r="S129826" i="2"/>
  <c r="S129827" i="2"/>
  <c r="S129828" i="2"/>
  <c r="S129829" i="2"/>
  <c r="S129830" i="2"/>
  <c r="S129831" i="2"/>
  <c r="S129832" i="2"/>
  <c r="S129833" i="2"/>
  <c r="S129834" i="2"/>
  <c r="S129835" i="2"/>
  <c r="S129836" i="2"/>
  <c r="S129837" i="2"/>
  <c r="S129838" i="2"/>
  <c r="S129839" i="2"/>
  <c r="S129840" i="2"/>
  <c r="S129841" i="2"/>
  <c r="S129842" i="2"/>
  <c r="S129843" i="2"/>
  <c r="S129844" i="2"/>
  <c r="S129845" i="2"/>
  <c r="S129846" i="2"/>
  <c r="S129847" i="2"/>
  <c r="S129848" i="2"/>
  <c r="S129849" i="2"/>
  <c r="S129850" i="2"/>
  <c r="S129851" i="2"/>
  <c r="S129852" i="2"/>
  <c r="S129853" i="2"/>
  <c r="S129854" i="2"/>
  <c r="S129855" i="2"/>
  <c r="S129856" i="2"/>
  <c r="S129857" i="2"/>
  <c r="S129858" i="2"/>
  <c r="S129859" i="2"/>
  <c r="S129860" i="2"/>
  <c r="S129861" i="2"/>
  <c r="S129862" i="2"/>
  <c r="S129863" i="2"/>
  <c r="S129864" i="2"/>
  <c r="S129865" i="2"/>
  <c r="S129866" i="2"/>
  <c r="S129867" i="2"/>
  <c r="S129868" i="2"/>
  <c r="S129869" i="2"/>
  <c r="S129870" i="2"/>
  <c r="S129871" i="2"/>
  <c r="S129872" i="2"/>
  <c r="S129873" i="2"/>
  <c r="S129874" i="2"/>
  <c r="S129875" i="2"/>
  <c r="S129876" i="2"/>
  <c r="S129877" i="2"/>
  <c r="S129878" i="2"/>
  <c r="S129879" i="2"/>
  <c r="S129880" i="2"/>
  <c r="S129881" i="2"/>
  <c r="S129882" i="2"/>
  <c r="S129883" i="2"/>
  <c r="S129884" i="2"/>
  <c r="S129885" i="2"/>
  <c r="S129886" i="2"/>
  <c r="S129887" i="2"/>
  <c r="S129888" i="2"/>
  <c r="S129889" i="2"/>
  <c r="S129890" i="2"/>
  <c r="S129891" i="2"/>
  <c r="S129892" i="2"/>
  <c r="S129893" i="2"/>
  <c r="S129894" i="2"/>
  <c r="S129895" i="2"/>
  <c r="S129896" i="2"/>
  <c r="S129897" i="2"/>
  <c r="S129898" i="2"/>
  <c r="S129899" i="2"/>
  <c r="S129900" i="2"/>
  <c r="S129901" i="2"/>
  <c r="S129902" i="2"/>
  <c r="S129903" i="2"/>
  <c r="S129904" i="2"/>
  <c r="S129905" i="2"/>
  <c r="S129906" i="2"/>
  <c r="S129907" i="2"/>
  <c r="S129908" i="2"/>
  <c r="S129909" i="2"/>
  <c r="S129910" i="2"/>
  <c r="S129911" i="2"/>
  <c r="S129912" i="2"/>
  <c r="S129913" i="2"/>
  <c r="S129914" i="2"/>
  <c r="S129915" i="2"/>
  <c r="S129916" i="2"/>
  <c r="S129917" i="2"/>
  <c r="S129918" i="2"/>
  <c r="S129919" i="2"/>
  <c r="S129920" i="2"/>
  <c r="S129921" i="2"/>
  <c r="S129922" i="2"/>
  <c r="S129923" i="2"/>
  <c r="S129924" i="2"/>
  <c r="S129925" i="2"/>
  <c r="S129926" i="2"/>
  <c r="S129927" i="2"/>
  <c r="S129928" i="2"/>
  <c r="S129929" i="2"/>
  <c r="S129930" i="2"/>
  <c r="S129931" i="2"/>
  <c r="S129932" i="2"/>
  <c r="S129933" i="2"/>
  <c r="S129934" i="2"/>
  <c r="S129935" i="2"/>
  <c r="S129936" i="2"/>
  <c r="S129937" i="2"/>
  <c r="S129938" i="2"/>
  <c r="S129939" i="2"/>
  <c r="S129940" i="2"/>
  <c r="S129941" i="2"/>
  <c r="S129942" i="2"/>
  <c r="S129943" i="2"/>
  <c r="S129944" i="2"/>
  <c r="S129945" i="2"/>
  <c r="S129946" i="2"/>
  <c r="S129947" i="2"/>
  <c r="S129948" i="2"/>
  <c r="S129949" i="2"/>
  <c r="S129950" i="2"/>
  <c r="S129951" i="2"/>
  <c r="S129952" i="2"/>
  <c r="S129953" i="2"/>
  <c r="S129954" i="2"/>
  <c r="S129955" i="2"/>
  <c r="S129956" i="2"/>
  <c r="S129957" i="2"/>
  <c r="S129958" i="2"/>
  <c r="S129959" i="2"/>
  <c r="S129960" i="2"/>
  <c r="S129961" i="2"/>
  <c r="S129962" i="2"/>
  <c r="S129963" i="2"/>
  <c r="S129964" i="2"/>
  <c r="S129965" i="2"/>
  <c r="S129966" i="2"/>
  <c r="S129967" i="2"/>
  <c r="S129968" i="2"/>
  <c r="S129969" i="2"/>
  <c r="S129970" i="2"/>
  <c r="S129971" i="2"/>
  <c r="S129972" i="2"/>
  <c r="S129973" i="2"/>
  <c r="S129974" i="2"/>
  <c r="S129975" i="2"/>
  <c r="S129976" i="2"/>
  <c r="S129977" i="2"/>
  <c r="S129978" i="2"/>
  <c r="S129979" i="2"/>
  <c r="S129980" i="2"/>
  <c r="S129981" i="2"/>
  <c r="S129982" i="2"/>
  <c r="S129983" i="2"/>
  <c r="S129984" i="2"/>
  <c r="S129985" i="2"/>
  <c r="S129986" i="2"/>
  <c r="S129987" i="2"/>
  <c r="S129988" i="2"/>
  <c r="S129989" i="2"/>
  <c r="S129990" i="2"/>
  <c r="S129991" i="2"/>
  <c r="S129992" i="2"/>
  <c r="S129993" i="2"/>
  <c r="S129994" i="2"/>
  <c r="S129995" i="2"/>
  <c r="S129996" i="2"/>
  <c r="S129997" i="2"/>
  <c r="S129998" i="2"/>
  <c r="S129999" i="2"/>
  <c r="S130000" i="2"/>
  <c r="S130001" i="2"/>
  <c r="S130002" i="2"/>
  <c r="S130003" i="2"/>
  <c r="S130004" i="2"/>
  <c r="S130005" i="2"/>
  <c r="S130006" i="2"/>
  <c r="S130007" i="2"/>
  <c r="S130008" i="2"/>
  <c r="S130009" i="2"/>
  <c r="S130010" i="2"/>
  <c r="S130011" i="2"/>
  <c r="S130012" i="2"/>
  <c r="S130013" i="2"/>
  <c r="S130014" i="2"/>
  <c r="S130015" i="2"/>
  <c r="S130016" i="2"/>
  <c r="S130017" i="2"/>
  <c r="S130018" i="2"/>
  <c r="S130019" i="2"/>
  <c r="S130020" i="2"/>
  <c r="S130021" i="2"/>
  <c r="S130022" i="2"/>
  <c r="S130023" i="2"/>
  <c r="S130024" i="2"/>
  <c r="S130025" i="2"/>
  <c r="S130026" i="2"/>
  <c r="S130027" i="2"/>
  <c r="S130028" i="2"/>
  <c r="S130029" i="2"/>
  <c r="S130030" i="2"/>
  <c r="S130031" i="2"/>
  <c r="S130032" i="2"/>
  <c r="S130033" i="2"/>
  <c r="S130034" i="2"/>
  <c r="S130035" i="2"/>
  <c r="S130036" i="2"/>
  <c r="S130037" i="2"/>
  <c r="S130038" i="2"/>
  <c r="S130039" i="2"/>
  <c r="S130040" i="2"/>
  <c r="S130041" i="2"/>
  <c r="S130042" i="2"/>
  <c r="S130043" i="2"/>
  <c r="S130044" i="2"/>
  <c r="S130045" i="2"/>
  <c r="S130046" i="2"/>
  <c r="S130047" i="2"/>
  <c r="S130048" i="2"/>
  <c r="S130049" i="2"/>
  <c r="S130050" i="2"/>
  <c r="S130051" i="2"/>
  <c r="S130052" i="2"/>
  <c r="S130053" i="2"/>
  <c r="S130054" i="2"/>
  <c r="S130055" i="2"/>
  <c r="S130056" i="2"/>
  <c r="S130057" i="2"/>
  <c r="S130058" i="2"/>
  <c r="S130059" i="2"/>
  <c r="S130060" i="2"/>
  <c r="S130061" i="2"/>
  <c r="S130062" i="2"/>
  <c r="S130063" i="2"/>
  <c r="S130064" i="2"/>
  <c r="S130065" i="2"/>
  <c r="S130066" i="2"/>
  <c r="S130067" i="2"/>
  <c r="S130068" i="2"/>
  <c r="S130069" i="2"/>
  <c r="S130070" i="2"/>
  <c r="S130071" i="2"/>
  <c r="S130072" i="2"/>
  <c r="S130073" i="2"/>
  <c r="S130074" i="2"/>
  <c r="S130075" i="2"/>
  <c r="S130076" i="2"/>
  <c r="S130077" i="2"/>
  <c r="S130078" i="2"/>
  <c r="S130079" i="2"/>
  <c r="S130080" i="2"/>
  <c r="S130081" i="2"/>
  <c r="S130082" i="2"/>
  <c r="S130083" i="2"/>
  <c r="S130084" i="2"/>
  <c r="S130085" i="2"/>
  <c r="S130086" i="2"/>
  <c r="S130087" i="2"/>
  <c r="S130088" i="2"/>
  <c r="S130089" i="2"/>
  <c r="S130090" i="2"/>
  <c r="S130091" i="2"/>
  <c r="S130092" i="2"/>
  <c r="S130093" i="2"/>
  <c r="S130094" i="2"/>
  <c r="S130095" i="2"/>
  <c r="S130096" i="2"/>
  <c r="S130097" i="2"/>
  <c r="S130098" i="2"/>
  <c r="S130099" i="2"/>
  <c r="S130100" i="2"/>
  <c r="S130101" i="2"/>
  <c r="S130102" i="2"/>
  <c r="S130103" i="2"/>
  <c r="S130104" i="2"/>
  <c r="S130105" i="2"/>
  <c r="S130106" i="2"/>
  <c r="S130107" i="2"/>
  <c r="S130108" i="2"/>
  <c r="S130109" i="2"/>
  <c r="S130110" i="2"/>
  <c r="S130111" i="2"/>
  <c r="S130112" i="2"/>
  <c r="S130113" i="2"/>
  <c r="S130114" i="2"/>
  <c r="S130115" i="2"/>
  <c r="S130116" i="2"/>
  <c r="S130117" i="2"/>
  <c r="S130118" i="2"/>
  <c r="S130119" i="2"/>
  <c r="S130120" i="2"/>
  <c r="S130121" i="2"/>
  <c r="S130122" i="2"/>
  <c r="S130123" i="2"/>
  <c r="S130124" i="2"/>
  <c r="S130125" i="2"/>
  <c r="S130126" i="2"/>
  <c r="S130127" i="2"/>
  <c r="S130128" i="2"/>
  <c r="S130129" i="2"/>
  <c r="S130130" i="2"/>
  <c r="S130131" i="2"/>
  <c r="S130132" i="2"/>
  <c r="S130133" i="2"/>
  <c r="S130134" i="2"/>
  <c r="S130135" i="2"/>
  <c r="S130136" i="2"/>
  <c r="S130137" i="2"/>
  <c r="S130138" i="2"/>
  <c r="S130139" i="2"/>
  <c r="S130140" i="2"/>
  <c r="S130141" i="2"/>
  <c r="S130142" i="2"/>
  <c r="S130143" i="2"/>
  <c r="S130144" i="2"/>
  <c r="S130145" i="2"/>
  <c r="S130146" i="2"/>
  <c r="S130147" i="2"/>
  <c r="S130148" i="2"/>
  <c r="S130149" i="2"/>
  <c r="S130150" i="2"/>
  <c r="S130151" i="2"/>
  <c r="S130152" i="2"/>
  <c r="S130153" i="2"/>
  <c r="S130154" i="2"/>
  <c r="S130155" i="2"/>
  <c r="S130156" i="2"/>
  <c r="S130157" i="2"/>
  <c r="S130158" i="2"/>
  <c r="S130159" i="2"/>
  <c r="S130160" i="2"/>
  <c r="S130161" i="2"/>
  <c r="S130162" i="2"/>
  <c r="S130163" i="2"/>
  <c r="S130164" i="2"/>
  <c r="S130165" i="2"/>
  <c r="S130166" i="2"/>
  <c r="S130167" i="2"/>
  <c r="S130168" i="2"/>
  <c r="S130169" i="2"/>
  <c r="S130170" i="2"/>
  <c r="S130171" i="2"/>
  <c r="S130172" i="2"/>
  <c r="S130173" i="2"/>
  <c r="S130174" i="2"/>
  <c r="S130175" i="2"/>
  <c r="S130176" i="2"/>
  <c r="S130177" i="2"/>
  <c r="S130178" i="2"/>
  <c r="S130179" i="2"/>
  <c r="S130180" i="2"/>
  <c r="S130181" i="2"/>
  <c r="S130182" i="2"/>
  <c r="S130183" i="2"/>
  <c r="S130184" i="2"/>
  <c r="S130185" i="2"/>
  <c r="S130186" i="2"/>
  <c r="S130187" i="2"/>
  <c r="S130188" i="2"/>
  <c r="S130189" i="2"/>
  <c r="S130190" i="2"/>
  <c r="S130191" i="2"/>
  <c r="S130192" i="2"/>
  <c r="S130193" i="2"/>
  <c r="S130194" i="2"/>
  <c r="S130195" i="2"/>
  <c r="S130196" i="2"/>
  <c r="S130197" i="2"/>
  <c r="S130198" i="2"/>
  <c r="S130199" i="2"/>
  <c r="S130200" i="2"/>
  <c r="S130201" i="2"/>
  <c r="S130202" i="2"/>
  <c r="S130203" i="2"/>
  <c r="S130204" i="2"/>
  <c r="S130205" i="2"/>
  <c r="S130206" i="2"/>
  <c r="S130207" i="2"/>
  <c r="S130208" i="2"/>
  <c r="S130209" i="2"/>
  <c r="S130210" i="2"/>
  <c r="S130211" i="2"/>
  <c r="S130212" i="2"/>
  <c r="S130213" i="2"/>
  <c r="S130214" i="2"/>
  <c r="S130215" i="2"/>
  <c r="S130216" i="2"/>
  <c r="S130217" i="2"/>
  <c r="S130218" i="2"/>
  <c r="S130219" i="2"/>
  <c r="S130220" i="2"/>
  <c r="S130221" i="2"/>
  <c r="S130222" i="2"/>
  <c r="S130223" i="2"/>
  <c r="S130224" i="2"/>
  <c r="S130225" i="2"/>
  <c r="S130226" i="2"/>
  <c r="S130227" i="2"/>
  <c r="S130228" i="2"/>
  <c r="S130229" i="2"/>
  <c r="S130230" i="2"/>
  <c r="S130231" i="2"/>
  <c r="S130232" i="2"/>
  <c r="S130233" i="2"/>
  <c r="S130234" i="2"/>
  <c r="S130235" i="2"/>
  <c r="S130236" i="2"/>
  <c r="S130237" i="2"/>
  <c r="S130238" i="2"/>
  <c r="S130239" i="2"/>
  <c r="S130240" i="2"/>
  <c r="S130241" i="2"/>
  <c r="S130242" i="2"/>
  <c r="S130243" i="2"/>
  <c r="S130244" i="2"/>
  <c r="S130245" i="2"/>
  <c r="S130246" i="2"/>
  <c r="S130247" i="2"/>
  <c r="S130248" i="2"/>
  <c r="S130249" i="2"/>
  <c r="S130250" i="2"/>
  <c r="S130251" i="2"/>
  <c r="S130252" i="2"/>
  <c r="S130253" i="2"/>
  <c r="S130254" i="2"/>
  <c r="S130255" i="2"/>
  <c r="S130256" i="2"/>
  <c r="S130257" i="2"/>
  <c r="S130258" i="2"/>
  <c r="S130259" i="2"/>
  <c r="S130260" i="2"/>
  <c r="S130261" i="2"/>
  <c r="S130262" i="2"/>
  <c r="S130263" i="2"/>
  <c r="S130264" i="2"/>
  <c r="S130265" i="2"/>
  <c r="S130266" i="2"/>
  <c r="S130267" i="2"/>
  <c r="S130268" i="2"/>
  <c r="S130269" i="2"/>
  <c r="S130270" i="2"/>
  <c r="S130271" i="2"/>
  <c r="S130272" i="2"/>
  <c r="S130273" i="2"/>
  <c r="S130274" i="2"/>
  <c r="S130275" i="2"/>
  <c r="S130276" i="2"/>
  <c r="S130277" i="2"/>
  <c r="S130278" i="2"/>
  <c r="S130279" i="2"/>
  <c r="S130280" i="2"/>
  <c r="S130281" i="2"/>
  <c r="S130282" i="2"/>
  <c r="S130283" i="2"/>
  <c r="S130284" i="2"/>
  <c r="S130285" i="2"/>
  <c r="S130286" i="2"/>
  <c r="S130287" i="2"/>
  <c r="S130288" i="2"/>
  <c r="S130289" i="2"/>
  <c r="S130290" i="2"/>
  <c r="S130291" i="2"/>
  <c r="S130292" i="2"/>
  <c r="S130293" i="2"/>
  <c r="S130294" i="2"/>
  <c r="S130295" i="2"/>
  <c r="S130296" i="2"/>
  <c r="S130297" i="2"/>
  <c r="S130298" i="2"/>
  <c r="S130299" i="2"/>
  <c r="S130300" i="2"/>
  <c r="S130301" i="2"/>
  <c r="S130302" i="2"/>
  <c r="S130303" i="2"/>
  <c r="S130304" i="2"/>
  <c r="S130305" i="2"/>
  <c r="S130306" i="2"/>
  <c r="S130307" i="2"/>
  <c r="S130308" i="2"/>
  <c r="S130309" i="2"/>
  <c r="S130310" i="2"/>
  <c r="S130311" i="2"/>
  <c r="S130312" i="2"/>
  <c r="S130313" i="2"/>
  <c r="S130314" i="2"/>
  <c r="S130315" i="2"/>
  <c r="S130316" i="2"/>
  <c r="S130317" i="2"/>
  <c r="S130318" i="2"/>
  <c r="S130319" i="2"/>
  <c r="S130320" i="2"/>
  <c r="S130321" i="2"/>
  <c r="S130322" i="2"/>
  <c r="S130323" i="2"/>
  <c r="S130324" i="2"/>
  <c r="S130325" i="2"/>
  <c r="S130326" i="2"/>
  <c r="S130327" i="2"/>
  <c r="S130328" i="2"/>
  <c r="S130329" i="2"/>
  <c r="S130330" i="2"/>
  <c r="S130331" i="2"/>
  <c r="S130332" i="2"/>
  <c r="S130333" i="2"/>
  <c r="S130334" i="2"/>
  <c r="S130335" i="2"/>
  <c r="S130336" i="2"/>
  <c r="S130337" i="2"/>
  <c r="S130338" i="2"/>
  <c r="S130339" i="2"/>
  <c r="S130340" i="2"/>
  <c r="S130341" i="2"/>
  <c r="S130342" i="2"/>
  <c r="S130343" i="2"/>
  <c r="S130344" i="2"/>
  <c r="S130345" i="2"/>
  <c r="S130346" i="2"/>
  <c r="S130347" i="2"/>
  <c r="S130348" i="2"/>
  <c r="S130349" i="2"/>
  <c r="S130350" i="2"/>
  <c r="S130351" i="2"/>
  <c r="S130352" i="2"/>
  <c r="S130353" i="2"/>
  <c r="S130354" i="2"/>
  <c r="S130355" i="2"/>
  <c r="S130356" i="2"/>
  <c r="S130357" i="2"/>
  <c r="S130358" i="2"/>
  <c r="S130359" i="2"/>
  <c r="S130360" i="2"/>
  <c r="S130361" i="2"/>
  <c r="S130362" i="2"/>
  <c r="S130363" i="2"/>
  <c r="S130364" i="2"/>
  <c r="S130365" i="2"/>
  <c r="S130366" i="2"/>
  <c r="S130367" i="2"/>
  <c r="S130368" i="2"/>
  <c r="S130369" i="2"/>
  <c r="S130370" i="2"/>
  <c r="S130371" i="2"/>
  <c r="S130372" i="2"/>
  <c r="S130373" i="2"/>
  <c r="S130374" i="2"/>
  <c r="S130375" i="2"/>
  <c r="S130376" i="2"/>
  <c r="S130377" i="2"/>
  <c r="S130378" i="2"/>
  <c r="S130379" i="2"/>
  <c r="S130380" i="2"/>
  <c r="S130381" i="2"/>
  <c r="S130382" i="2"/>
  <c r="S130383" i="2"/>
  <c r="S130384" i="2"/>
  <c r="S130385" i="2"/>
  <c r="S130386" i="2"/>
  <c r="S130387" i="2"/>
  <c r="S130388" i="2"/>
  <c r="S130389" i="2"/>
  <c r="S130390" i="2"/>
  <c r="S130391" i="2"/>
  <c r="S130392" i="2"/>
  <c r="S130393" i="2"/>
  <c r="S130394" i="2"/>
  <c r="S130395" i="2"/>
  <c r="S130396" i="2"/>
  <c r="S130397" i="2"/>
  <c r="S130398" i="2"/>
  <c r="S130399" i="2"/>
  <c r="S130400" i="2"/>
  <c r="S130401" i="2"/>
  <c r="S130402" i="2"/>
  <c r="S130403" i="2"/>
  <c r="S130404" i="2"/>
  <c r="S130405" i="2"/>
  <c r="S130406" i="2"/>
  <c r="S130407" i="2"/>
  <c r="S130408" i="2"/>
  <c r="S130409" i="2"/>
  <c r="S130410" i="2"/>
  <c r="S130411" i="2"/>
  <c r="S130412" i="2"/>
  <c r="S130413" i="2"/>
  <c r="S130414" i="2"/>
  <c r="S130415" i="2"/>
  <c r="S130416" i="2"/>
  <c r="S130417" i="2"/>
  <c r="S130418" i="2"/>
  <c r="S130419" i="2"/>
  <c r="S130420" i="2"/>
  <c r="S130421" i="2"/>
  <c r="S130422" i="2"/>
  <c r="S130423" i="2"/>
  <c r="S130424" i="2"/>
  <c r="S130425" i="2"/>
  <c r="S130426" i="2"/>
  <c r="S130427" i="2"/>
  <c r="S130428" i="2"/>
  <c r="S130429" i="2"/>
  <c r="S130430" i="2"/>
  <c r="S130431" i="2"/>
  <c r="S130432" i="2"/>
  <c r="S130433" i="2"/>
  <c r="S130434" i="2"/>
  <c r="S130435" i="2"/>
  <c r="S130436" i="2"/>
  <c r="S130437" i="2"/>
  <c r="S130438" i="2"/>
  <c r="S130439" i="2"/>
  <c r="S130440" i="2"/>
  <c r="S130441" i="2"/>
  <c r="S130442" i="2"/>
  <c r="S130443" i="2"/>
  <c r="S130444" i="2"/>
  <c r="S130445" i="2"/>
  <c r="S130446" i="2"/>
  <c r="S130447" i="2"/>
  <c r="S130448" i="2"/>
  <c r="S130449" i="2"/>
  <c r="S130450" i="2"/>
  <c r="S130451" i="2"/>
  <c r="S130452" i="2"/>
  <c r="S130453" i="2"/>
  <c r="S130454" i="2"/>
  <c r="S130455" i="2"/>
  <c r="S130456" i="2"/>
  <c r="S130457" i="2"/>
  <c r="S130458" i="2"/>
  <c r="S130459" i="2"/>
  <c r="S130460" i="2"/>
  <c r="S130461" i="2"/>
  <c r="S130462" i="2"/>
  <c r="S130463" i="2"/>
  <c r="S130464" i="2"/>
  <c r="S130465" i="2"/>
  <c r="S130466" i="2"/>
  <c r="S130467" i="2"/>
  <c r="S130468" i="2"/>
  <c r="S130469" i="2"/>
  <c r="S130470" i="2"/>
  <c r="S130471" i="2"/>
  <c r="S130472" i="2"/>
  <c r="S130473" i="2"/>
  <c r="S130474" i="2"/>
  <c r="S130475" i="2"/>
  <c r="S130476" i="2"/>
  <c r="S130477" i="2"/>
  <c r="S130478" i="2"/>
  <c r="S130479" i="2"/>
  <c r="S130480" i="2"/>
  <c r="S130481" i="2"/>
  <c r="S130482" i="2"/>
  <c r="S130483" i="2"/>
  <c r="S130484" i="2"/>
  <c r="S130485" i="2"/>
  <c r="S130486" i="2"/>
  <c r="S130487" i="2"/>
  <c r="S130488" i="2"/>
  <c r="S130489" i="2"/>
  <c r="S130490" i="2"/>
  <c r="S130491" i="2"/>
  <c r="S130492" i="2"/>
  <c r="S130493" i="2"/>
  <c r="S130494" i="2"/>
  <c r="S130495" i="2"/>
  <c r="S130496" i="2"/>
  <c r="S130497" i="2"/>
  <c r="S130498" i="2"/>
  <c r="S130499" i="2"/>
  <c r="S130500" i="2"/>
  <c r="S130501" i="2"/>
  <c r="S130502" i="2"/>
  <c r="S130503" i="2"/>
  <c r="S130504" i="2"/>
  <c r="S130505" i="2"/>
  <c r="S130506" i="2"/>
  <c r="S130507" i="2"/>
  <c r="S130508" i="2"/>
  <c r="S130509" i="2"/>
  <c r="S130510" i="2"/>
  <c r="S130511" i="2"/>
  <c r="S130512" i="2"/>
  <c r="S130513" i="2"/>
  <c r="S130514" i="2"/>
  <c r="S130515" i="2"/>
  <c r="S130516" i="2"/>
  <c r="S130517" i="2"/>
  <c r="S130518" i="2"/>
  <c r="S130519" i="2"/>
  <c r="S130520" i="2"/>
  <c r="S130521" i="2"/>
  <c r="S130522" i="2"/>
  <c r="S130523" i="2"/>
  <c r="S130524" i="2"/>
  <c r="S130525" i="2"/>
  <c r="S130526" i="2"/>
  <c r="S130527" i="2"/>
  <c r="S130528" i="2"/>
  <c r="S130529" i="2"/>
  <c r="S130530" i="2"/>
  <c r="S130531" i="2"/>
  <c r="S130532" i="2"/>
  <c r="S130533" i="2"/>
  <c r="S130534" i="2"/>
  <c r="S130535" i="2"/>
  <c r="S130536" i="2"/>
  <c r="S130537" i="2"/>
  <c r="S130538" i="2"/>
  <c r="S130539" i="2"/>
  <c r="S130540" i="2"/>
  <c r="S130541" i="2"/>
  <c r="S130542" i="2"/>
  <c r="S130543" i="2"/>
  <c r="S130544" i="2"/>
  <c r="S130545" i="2"/>
  <c r="S130546" i="2"/>
  <c r="S130547" i="2"/>
  <c r="S130548" i="2"/>
  <c r="S130549" i="2"/>
  <c r="S130550" i="2"/>
  <c r="S130551" i="2"/>
  <c r="S130552" i="2"/>
  <c r="S130553" i="2"/>
  <c r="S130554" i="2"/>
  <c r="S130555" i="2"/>
  <c r="S130556" i="2"/>
  <c r="S130557" i="2"/>
  <c r="S130558" i="2"/>
  <c r="S130559" i="2"/>
  <c r="S130560" i="2"/>
  <c r="S130561" i="2"/>
  <c r="S130562" i="2"/>
  <c r="S130563" i="2"/>
  <c r="S130564" i="2"/>
  <c r="S130565" i="2"/>
  <c r="S130566" i="2"/>
  <c r="S130567" i="2"/>
  <c r="S130568" i="2"/>
  <c r="S130569" i="2"/>
  <c r="S130570" i="2"/>
  <c r="S130571" i="2"/>
  <c r="S130572" i="2"/>
  <c r="S130573" i="2"/>
  <c r="S130574" i="2"/>
  <c r="S130575" i="2"/>
  <c r="S130576" i="2"/>
  <c r="S130577" i="2"/>
  <c r="S130578" i="2"/>
  <c r="S130579" i="2"/>
  <c r="S130580" i="2"/>
  <c r="S130581" i="2"/>
  <c r="S130582" i="2"/>
  <c r="S130583" i="2"/>
  <c r="S130584" i="2"/>
  <c r="S130585" i="2"/>
  <c r="S130586" i="2"/>
  <c r="S130587" i="2"/>
  <c r="S130588" i="2"/>
  <c r="S130589" i="2"/>
  <c r="S130590" i="2"/>
  <c r="S130591" i="2"/>
  <c r="S130592" i="2"/>
  <c r="S130593" i="2"/>
  <c r="S130594" i="2"/>
  <c r="S130595" i="2"/>
  <c r="S130596" i="2"/>
  <c r="S130597" i="2"/>
  <c r="S130598" i="2"/>
  <c r="S130599" i="2"/>
  <c r="S130600" i="2"/>
  <c r="S130601" i="2"/>
  <c r="S130602" i="2"/>
  <c r="S130603" i="2"/>
  <c r="S130604" i="2"/>
  <c r="S130605" i="2"/>
  <c r="S130606" i="2"/>
  <c r="S130607" i="2"/>
  <c r="S130608" i="2"/>
  <c r="S130609" i="2"/>
  <c r="S130610" i="2"/>
  <c r="S130611" i="2"/>
  <c r="S130612" i="2"/>
  <c r="S130613" i="2"/>
  <c r="S130614" i="2"/>
  <c r="S130615" i="2"/>
  <c r="S130616" i="2"/>
  <c r="S130617" i="2"/>
  <c r="S130618" i="2"/>
  <c r="S130619" i="2"/>
  <c r="S130620" i="2"/>
  <c r="S130621" i="2"/>
  <c r="S130622" i="2"/>
  <c r="S130623" i="2"/>
  <c r="S130624" i="2"/>
  <c r="S130625" i="2"/>
  <c r="S130626" i="2"/>
  <c r="S130627" i="2"/>
  <c r="S130628" i="2"/>
  <c r="S130629" i="2"/>
  <c r="S130630" i="2"/>
  <c r="S130631" i="2"/>
  <c r="S130632" i="2"/>
  <c r="S130633" i="2"/>
  <c r="S130634" i="2"/>
  <c r="S130635" i="2"/>
  <c r="S130636" i="2"/>
  <c r="S130637" i="2"/>
  <c r="S130638" i="2"/>
  <c r="S130639" i="2"/>
  <c r="S130640" i="2"/>
  <c r="S130641" i="2"/>
  <c r="S130642" i="2"/>
  <c r="S130643" i="2"/>
  <c r="S130644" i="2"/>
  <c r="S130645" i="2"/>
  <c r="S130646" i="2"/>
  <c r="S130647" i="2"/>
  <c r="S130648" i="2"/>
  <c r="S130649" i="2"/>
  <c r="S130650" i="2"/>
  <c r="S130651" i="2"/>
  <c r="S130652" i="2"/>
  <c r="S130653" i="2"/>
  <c r="S130654" i="2"/>
  <c r="S130655" i="2"/>
  <c r="S130656" i="2"/>
  <c r="S130657" i="2"/>
  <c r="S130658" i="2"/>
  <c r="S130659" i="2"/>
  <c r="S130660" i="2"/>
  <c r="S130661" i="2"/>
  <c r="S130662" i="2"/>
  <c r="S130663" i="2"/>
  <c r="S130664" i="2"/>
  <c r="S130665" i="2"/>
  <c r="S130666" i="2"/>
  <c r="S130667" i="2"/>
  <c r="S130668" i="2"/>
  <c r="S130669" i="2"/>
  <c r="S130670" i="2"/>
  <c r="S130671" i="2"/>
  <c r="S130672" i="2"/>
  <c r="S130673" i="2"/>
  <c r="S130674" i="2"/>
  <c r="S130675" i="2"/>
  <c r="S130676" i="2"/>
  <c r="S130677" i="2"/>
  <c r="S130678" i="2"/>
  <c r="S130679" i="2"/>
  <c r="S130680" i="2"/>
  <c r="S130681" i="2"/>
  <c r="S130682" i="2"/>
  <c r="S130683" i="2"/>
  <c r="S130684" i="2"/>
  <c r="S130685" i="2"/>
  <c r="S130686" i="2"/>
  <c r="S130687" i="2"/>
  <c r="S130688" i="2"/>
  <c r="S130689" i="2"/>
  <c r="S130690" i="2"/>
  <c r="S130691" i="2"/>
  <c r="S130692" i="2"/>
  <c r="S130693" i="2"/>
  <c r="S130694" i="2"/>
  <c r="S130695" i="2"/>
  <c r="S130696" i="2"/>
  <c r="S130697" i="2"/>
  <c r="S130698" i="2"/>
  <c r="S130699" i="2"/>
  <c r="S130700" i="2"/>
  <c r="S130701" i="2"/>
  <c r="S130702" i="2"/>
  <c r="S130703" i="2"/>
  <c r="S130704" i="2"/>
  <c r="S130705" i="2"/>
  <c r="S130706" i="2"/>
  <c r="S130707" i="2"/>
  <c r="S130708" i="2"/>
  <c r="S130709" i="2"/>
  <c r="S130710" i="2"/>
  <c r="S130711" i="2"/>
  <c r="S130712" i="2"/>
  <c r="S130713" i="2"/>
  <c r="S130714" i="2"/>
  <c r="S130715" i="2"/>
  <c r="S130716" i="2"/>
  <c r="S130717" i="2"/>
  <c r="S130718" i="2"/>
  <c r="S130719" i="2"/>
  <c r="S130720" i="2"/>
  <c r="S130721" i="2"/>
  <c r="S130722" i="2"/>
  <c r="S130723" i="2"/>
  <c r="S130724" i="2"/>
  <c r="S130725" i="2"/>
  <c r="S130726" i="2"/>
  <c r="S130727" i="2"/>
  <c r="S130728" i="2"/>
  <c r="S130729" i="2"/>
  <c r="S130730" i="2"/>
  <c r="S130731" i="2"/>
  <c r="S130732" i="2"/>
  <c r="S130733" i="2"/>
  <c r="S130734" i="2"/>
  <c r="S130735" i="2"/>
  <c r="S130736" i="2"/>
  <c r="S130737" i="2"/>
  <c r="S130738" i="2"/>
  <c r="S130739" i="2"/>
  <c r="S130740" i="2"/>
  <c r="S130741" i="2"/>
  <c r="S130742" i="2"/>
  <c r="S130743" i="2"/>
  <c r="S130744" i="2"/>
  <c r="S130745" i="2"/>
  <c r="S130746" i="2"/>
  <c r="S130747" i="2"/>
  <c r="S130748" i="2"/>
  <c r="S130749" i="2"/>
  <c r="S130750" i="2"/>
  <c r="S130751" i="2"/>
  <c r="S130752" i="2"/>
  <c r="S130753" i="2"/>
  <c r="S130754" i="2"/>
  <c r="S130755" i="2"/>
  <c r="S130756" i="2"/>
  <c r="S130757" i="2"/>
  <c r="S130758" i="2"/>
  <c r="S130759" i="2"/>
  <c r="S130760" i="2"/>
  <c r="S130761" i="2"/>
  <c r="S130762" i="2"/>
  <c r="S130763" i="2"/>
  <c r="S130764" i="2"/>
  <c r="S130765" i="2"/>
  <c r="S130766" i="2"/>
  <c r="S130767" i="2"/>
  <c r="S130768" i="2"/>
  <c r="S130769" i="2"/>
  <c r="S130770" i="2"/>
  <c r="S130771" i="2"/>
  <c r="S130772" i="2"/>
  <c r="S130773" i="2"/>
  <c r="S130774" i="2"/>
  <c r="S130775" i="2"/>
  <c r="S130776" i="2"/>
  <c r="S130777" i="2"/>
  <c r="S130778" i="2"/>
  <c r="S130779" i="2"/>
  <c r="S130780" i="2"/>
  <c r="S130781" i="2"/>
  <c r="S130782" i="2"/>
  <c r="S130783" i="2"/>
  <c r="S130784" i="2"/>
  <c r="S130785" i="2"/>
  <c r="S130786" i="2"/>
  <c r="S130787" i="2"/>
  <c r="S130788" i="2"/>
  <c r="S130789" i="2"/>
  <c r="S130790" i="2"/>
  <c r="S130791" i="2"/>
  <c r="S130792" i="2"/>
  <c r="S130793" i="2"/>
  <c r="S130794" i="2"/>
  <c r="S130795" i="2"/>
  <c r="S130796" i="2"/>
  <c r="S130797" i="2"/>
  <c r="S130798" i="2"/>
  <c r="S130799" i="2"/>
  <c r="S130800" i="2"/>
  <c r="S130801" i="2"/>
  <c r="S130802" i="2"/>
  <c r="S130803" i="2"/>
  <c r="S130804" i="2"/>
  <c r="S130805" i="2"/>
  <c r="S130806" i="2"/>
  <c r="S130807" i="2"/>
  <c r="S130808" i="2"/>
  <c r="S130809" i="2"/>
  <c r="S130810" i="2"/>
  <c r="S130811" i="2"/>
  <c r="S130812" i="2"/>
  <c r="S130813" i="2"/>
  <c r="S130814" i="2"/>
  <c r="S130815" i="2"/>
  <c r="S130816" i="2"/>
  <c r="S130817" i="2"/>
  <c r="S130818" i="2"/>
  <c r="S130819" i="2"/>
  <c r="S130820" i="2"/>
  <c r="S130821" i="2"/>
  <c r="S130822" i="2"/>
  <c r="S130823" i="2"/>
  <c r="S130824" i="2"/>
  <c r="S130825" i="2"/>
  <c r="S130826" i="2"/>
  <c r="S130827" i="2"/>
  <c r="S130828" i="2"/>
  <c r="S130829" i="2"/>
  <c r="S130830" i="2"/>
  <c r="S130831" i="2"/>
  <c r="S130832" i="2"/>
  <c r="S130833" i="2"/>
  <c r="S130834" i="2"/>
  <c r="S130835" i="2"/>
  <c r="S130836" i="2"/>
  <c r="S130837" i="2"/>
  <c r="S130838" i="2"/>
  <c r="S130839" i="2"/>
  <c r="S130840" i="2"/>
  <c r="S130841" i="2"/>
  <c r="S130842" i="2"/>
  <c r="S130843" i="2"/>
  <c r="S130844" i="2"/>
  <c r="S130845" i="2"/>
  <c r="S130846" i="2"/>
  <c r="S130847" i="2"/>
  <c r="S130848" i="2"/>
  <c r="S130849" i="2"/>
  <c r="S130850" i="2"/>
  <c r="S130851" i="2"/>
  <c r="S130852" i="2"/>
  <c r="S130853" i="2"/>
  <c r="S130854" i="2"/>
  <c r="S130855" i="2"/>
  <c r="S130856" i="2"/>
  <c r="S130857" i="2"/>
  <c r="S130858" i="2"/>
  <c r="S130859" i="2"/>
  <c r="S130860" i="2"/>
  <c r="S130861" i="2"/>
  <c r="S130862" i="2"/>
  <c r="S130863" i="2"/>
  <c r="S130864" i="2"/>
  <c r="S130865" i="2"/>
  <c r="S130866" i="2"/>
  <c r="S130867" i="2"/>
  <c r="S130868" i="2"/>
  <c r="S130869" i="2"/>
  <c r="S130870" i="2"/>
  <c r="S130871" i="2"/>
  <c r="S130872" i="2"/>
  <c r="S130873" i="2"/>
  <c r="S130874" i="2"/>
  <c r="S130875" i="2"/>
  <c r="S130876" i="2"/>
  <c r="S130877" i="2"/>
  <c r="S130878" i="2"/>
  <c r="S130879" i="2"/>
  <c r="S130880" i="2"/>
  <c r="S130881" i="2"/>
  <c r="S130882" i="2"/>
  <c r="S130883" i="2"/>
  <c r="S130884" i="2"/>
  <c r="S130885" i="2"/>
  <c r="S130886" i="2"/>
  <c r="S130887" i="2"/>
  <c r="S130888" i="2"/>
  <c r="S130889" i="2"/>
  <c r="S130890" i="2"/>
  <c r="S130891" i="2"/>
  <c r="S130892" i="2"/>
  <c r="S130893" i="2"/>
  <c r="S130894" i="2"/>
  <c r="S130895" i="2"/>
  <c r="S130896" i="2"/>
  <c r="S130897" i="2"/>
  <c r="S130898" i="2"/>
  <c r="S130899" i="2"/>
  <c r="S130900" i="2"/>
  <c r="S130901" i="2"/>
  <c r="S130902" i="2"/>
  <c r="S130903" i="2"/>
  <c r="S130904" i="2"/>
  <c r="S130905" i="2"/>
  <c r="S130906" i="2"/>
  <c r="S130907" i="2"/>
  <c r="S130908" i="2"/>
  <c r="S130909" i="2"/>
  <c r="S130910" i="2"/>
  <c r="S130911" i="2"/>
  <c r="S130912" i="2"/>
  <c r="S130913" i="2"/>
  <c r="S130914" i="2"/>
  <c r="S130915" i="2"/>
  <c r="S130916" i="2"/>
  <c r="S130917" i="2"/>
  <c r="S130918" i="2"/>
  <c r="S130919" i="2"/>
  <c r="S130920" i="2"/>
  <c r="S130921" i="2"/>
  <c r="S130922" i="2"/>
  <c r="S130923" i="2"/>
  <c r="S130924" i="2"/>
  <c r="S130925" i="2"/>
  <c r="S130926" i="2"/>
  <c r="S130927" i="2"/>
  <c r="S130928" i="2"/>
  <c r="S130929" i="2"/>
  <c r="S130930" i="2"/>
  <c r="S130931" i="2"/>
  <c r="S130932" i="2"/>
  <c r="S130933" i="2"/>
  <c r="S130934" i="2"/>
  <c r="S130935" i="2"/>
  <c r="S130936" i="2"/>
  <c r="S130937" i="2"/>
  <c r="S130938" i="2"/>
  <c r="S130939" i="2"/>
  <c r="S130940" i="2"/>
  <c r="S130941" i="2"/>
  <c r="S130942" i="2"/>
  <c r="S130943" i="2"/>
  <c r="S130944" i="2"/>
  <c r="S130945" i="2"/>
  <c r="S130946" i="2"/>
  <c r="S130947" i="2"/>
  <c r="S130948" i="2"/>
  <c r="S130949" i="2"/>
  <c r="S130950" i="2"/>
  <c r="S130951" i="2"/>
  <c r="S130952" i="2"/>
  <c r="S130953" i="2"/>
  <c r="S130954" i="2"/>
  <c r="S130955" i="2"/>
  <c r="S130956" i="2"/>
  <c r="S130957" i="2"/>
  <c r="S130958" i="2"/>
  <c r="S130959" i="2"/>
  <c r="S130960" i="2"/>
  <c r="S130961" i="2"/>
  <c r="S130962" i="2"/>
  <c r="S130963" i="2"/>
  <c r="S130964" i="2"/>
  <c r="S130965" i="2"/>
  <c r="S130966" i="2"/>
  <c r="S130967" i="2"/>
  <c r="S130968" i="2"/>
  <c r="S130969" i="2"/>
  <c r="S130970" i="2"/>
  <c r="S130971" i="2"/>
  <c r="S130972" i="2"/>
  <c r="S130973" i="2"/>
  <c r="S130974" i="2"/>
  <c r="S130975" i="2"/>
  <c r="S130976" i="2"/>
  <c r="S130977" i="2"/>
  <c r="S130978" i="2"/>
  <c r="S130979" i="2"/>
  <c r="S130980" i="2"/>
  <c r="S130981" i="2"/>
  <c r="S130982" i="2"/>
  <c r="S130983" i="2"/>
  <c r="S130984" i="2"/>
  <c r="S130985" i="2"/>
  <c r="S130986" i="2"/>
  <c r="S130987" i="2"/>
  <c r="S130988" i="2"/>
  <c r="S130989" i="2"/>
  <c r="S130990" i="2"/>
  <c r="S130991" i="2"/>
  <c r="S130992" i="2"/>
  <c r="S130993" i="2"/>
  <c r="S130994" i="2"/>
  <c r="S130995" i="2"/>
  <c r="S130996" i="2"/>
  <c r="S130997" i="2"/>
  <c r="S130998" i="2"/>
  <c r="S130999" i="2"/>
  <c r="S131000" i="2"/>
  <c r="S131001" i="2"/>
  <c r="S131002" i="2"/>
  <c r="S131003" i="2"/>
  <c r="S131004" i="2"/>
  <c r="S131005" i="2"/>
  <c r="S131006" i="2"/>
  <c r="S131007" i="2"/>
  <c r="S131008" i="2"/>
  <c r="S131009" i="2"/>
  <c r="S131010" i="2"/>
  <c r="S131011" i="2"/>
  <c r="S131012" i="2"/>
  <c r="S131013" i="2"/>
  <c r="S131014" i="2"/>
  <c r="S131015" i="2"/>
  <c r="S131016" i="2"/>
  <c r="S131017" i="2"/>
  <c r="S131018" i="2"/>
  <c r="S131019" i="2"/>
  <c r="S131020" i="2"/>
  <c r="S131021" i="2"/>
  <c r="S131022" i="2"/>
  <c r="S131023" i="2"/>
  <c r="S131024" i="2"/>
  <c r="S131025" i="2"/>
  <c r="S131026" i="2"/>
  <c r="S131027" i="2"/>
  <c r="S131028" i="2"/>
  <c r="S131029" i="2"/>
  <c r="S131030" i="2"/>
  <c r="S131031" i="2"/>
  <c r="S131032" i="2"/>
  <c r="S131033" i="2"/>
  <c r="S131034" i="2"/>
  <c r="S131035" i="2"/>
  <c r="S131036" i="2"/>
  <c r="S131037" i="2"/>
  <c r="S131038" i="2"/>
  <c r="S131039" i="2"/>
  <c r="S131040" i="2"/>
  <c r="S131041" i="2"/>
  <c r="S131042" i="2"/>
  <c r="S131043" i="2"/>
  <c r="S131044" i="2"/>
  <c r="S131045" i="2"/>
  <c r="S131046" i="2"/>
  <c r="S131047" i="2"/>
  <c r="S131048" i="2"/>
  <c r="S131049" i="2"/>
  <c r="S131050" i="2"/>
  <c r="S131051" i="2"/>
  <c r="S131052" i="2"/>
  <c r="S131053" i="2"/>
  <c r="S131054" i="2"/>
  <c r="S131055" i="2"/>
  <c r="S131056" i="2"/>
  <c r="S131057" i="2"/>
  <c r="S131058" i="2"/>
  <c r="S131059" i="2"/>
  <c r="S131060" i="2"/>
  <c r="S131061" i="2"/>
  <c r="S131062" i="2"/>
  <c r="S131063" i="2"/>
  <c r="S131064" i="2"/>
  <c r="S131065" i="2"/>
  <c r="S131066" i="2"/>
  <c r="S131067" i="2"/>
  <c r="S131068" i="2"/>
  <c r="S131069" i="2"/>
  <c r="S131070" i="2"/>
  <c r="S131071" i="2"/>
  <c r="S131072" i="2"/>
  <c r="S131073" i="2"/>
  <c r="S131074" i="2"/>
  <c r="S131075" i="2"/>
  <c r="S131076" i="2"/>
  <c r="S131077" i="2"/>
  <c r="S131078" i="2"/>
  <c r="S131079" i="2"/>
  <c r="S131080" i="2"/>
  <c r="S131081" i="2"/>
  <c r="S131082" i="2"/>
  <c r="S131083" i="2"/>
  <c r="S131084" i="2"/>
  <c r="S131085" i="2"/>
  <c r="S131086" i="2"/>
  <c r="S131087" i="2"/>
  <c r="S131088" i="2"/>
  <c r="S131089" i="2"/>
  <c r="S131090" i="2"/>
  <c r="S131091" i="2"/>
  <c r="S131092" i="2"/>
  <c r="S131093" i="2"/>
  <c r="S131094" i="2"/>
  <c r="S131095" i="2"/>
  <c r="S131096" i="2"/>
  <c r="S131097" i="2"/>
  <c r="S131098" i="2"/>
  <c r="S131099" i="2"/>
  <c r="S131100" i="2"/>
  <c r="S131101" i="2"/>
  <c r="S131102" i="2"/>
  <c r="S131103" i="2"/>
  <c r="S131104" i="2"/>
  <c r="S131105" i="2"/>
  <c r="S131106" i="2"/>
  <c r="S131107" i="2"/>
  <c r="S131108" i="2"/>
  <c r="S131109" i="2"/>
  <c r="S131110" i="2"/>
  <c r="S131111" i="2"/>
  <c r="S131112" i="2"/>
  <c r="S131113" i="2"/>
  <c r="S131114" i="2"/>
  <c r="S131115" i="2"/>
  <c r="S131116" i="2"/>
  <c r="S131117" i="2"/>
  <c r="S131118" i="2"/>
  <c r="S131119" i="2"/>
  <c r="S131120" i="2"/>
  <c r="S131121" i="2"/>
  <c r="S131122" i="2"/>
  <c r="S131123" i="2"/>
  <c r="S131124" i="2"/>
  <c r="S131125" i="2"/>
  <c r="S131126" i="2"/>
  <c r="S131127" i="2"/>
  <c r="S131128" i="2"/>
  <c r="S131129" i="2"/>
  <c r="S131130" i="2"/>
  <c r="S131131" i="2"/>
  <c r="S131132" i="2"/>
  <c r="S131133" i="2"/>
  <c r="S131134" i="2"/>
  <c r="S131135" i="2"/>
  <c r="S131136" i="2"/>
  <c r="S131137" i="2"/>
  <c r="S131138" i="2"/>
  <c r="S131139" i="2"/>
  <c r="S131140" i="2"/>
  <c r="S131141" i="2"/>
  <c r="S131142" i="2"/>
  <c r="S131143" i="2"/>
  <c r="S131144" i="2"/>
  <c r="S131145" i="2"/>
  <c r="S131146" i="2"/>
  <c r="S131147" i="2"/>
  <c r="S131148" i="2"/>
  <c r="S131149" i="2"/>
  <c r="S131150" i="2"/>
  <c r="S131151" i="2"/>
  <c r="S131152" i="2"/>
  <c r="S131153" i="2"/>
  <c r="S131154" i="2"/>
  <c r="S131155" i="2"/>
  <c r="S131156" i="2"/>
  <c r="S131157" i="2"/>
  <c r="S131158" i="2"/>
  <c r="S131159" i="2"/>
  <c r="S131160" i="2"/>
  <c r="S131161" i="2"/>
  <c r="S131162" i="2"/>
  <c r="S131163" i="2"/>
  <c r="S131164" i="2"/>
  <c r="S131165" i="2"/>
  <c r="S131166" i="2"/>
  <c r="S131167" i="2"/>
  <c r="S131168" i="2"/>
  <c r="S131169" i="2"/>
  <c r="S131170" i="2"/>
  <c r="S131171" i="2"/>
  <c r="S131172" i="2"/>
  <c r="S131173" i="2"/>
  <c r="S131174" i="2"/>
  <c r="S131175" i="2"/>
  <c r="S131176" i="2"/>
  <c r="S131177" i="2"/>
  <c r="S131178" i="2"/>
  <c r="S131179" i="2"/>
  <c r="S131180" i="2"/>
  <c r="S131181" i="2"/>
  <c r="S131182" i="2"/>
  <c r="S131183" i="2"/>
  <c r="S131184" i="2"/>
  <c r="S131185" i="2"/>
  <c r="S131186" i="2"/>
  <c r="S131187" i="2"/>
  <c r="S131188" i="2"/>
  <c r="S131189" i="2"/>
  <c r="S131190" i="2"/>
  <c r="S131191" i="2"/>
  <c r="S131192" i="2"/>
  <c r="S131193" i="2"/>
  <c r="S131194" i="2"/>
  <c r="S131195" i="2"/>
  <c r="S131196" i="2"/>
  <c r="S131197" i="2"/>
  <c r="S131198" i="2"/>
  <c r="S131199" i="2"/>
  <c r="S131200" i="2"/>
  <c r="S131201" i="2"/>
  <c r="S131202" i="2"/>
  <c r="S131203" i="2"/>
  <c r="S131204" i="2"/>
  <c r="S131205" i="2"/>
  <c r="S131206" i="2"/>
  <c r="S131207" i="2"/>
  <c r="S131208" i="2"/>
  <c r="S131209" i="2"/>
  <c r="S131210" i="2"/>
  <c r="S131211" i="2"/>
  <c r="S131212" i="2"/>
  <c r="S131213" i="2"/>
  <c r="S131214" i="2"/>
  <c r="S131215" i="2"/>
  <c r="S131216" i="2"/>
  <c r="S131217" i="2"/>
  <c r="S131218" i="2"/>
  <c r="S131219" i="2"/>
  <c r="S131220" i="2"/>
  <c r="S131221" i="2"/>
  <c r="S131222" i="2"/>
  <c r="S131223" i="2"/>
  <c r="S131224" i="2"/>
  <c r="S131225" i="2"/>
  <c r="S131226" i="2"/>
  <c r="S131227" i="2"/>
  <c r="S131228" i="2"/>
  <c r="S131229" i="2"/>
  <c r="S131230" i="2"/>
  <c r="S131231" i="2"/>
  <c r="S131232" i="2"/>
  <c r="S131233" i="2"/>
  <c r="S131234" i="2"/>
  <c r="S131235" i="2"/>
  <c r="S131236" i="2"/>
  <c r="S131237" i="2"/>
  <c r="S131238" i="2"/>
  <c r="S131239" i="2"/>
  <c r="S131240" i="2"/>
  <c r="S131241" i="2"/>
  <c r="S131242" i="2"/>
  <c r="S131243" i="2"/>
  <c r="S131244" i="2"/>
  <c r="S131245" i="2"/>
  <c r="S131246" i="2"/>
  <c r="S131247" i="2"/>
  <c r="S131248" i="2"/>
  <c r="S131249" i="2"/>
  <c r="S131250" i="2"/>
  <c r="S131251" i="2"/>
  <c r="S131252" i="2"/>
  <c r="S131253" i="2"/>
  <c r="S131254" i="2"/>
  <c r="S131255" i="2"/>
  <c r="S131256" i="2"/>
  <c r="S131257" i="2"/>
  <c r="S131258" i="2"/>
  <c r="S131259" i="2"/>
  <c r="S131260" i="2"/>
  <c r="S131261" i="2"/>
  <c r="S131262" i="2"/>
  <c r="S131263" i="2"/>
  <c r="S131264" i="2"/>
  <c r="S131265" i="2"/>
  <c r="S131266" i="2"/>
  <c r="S131267" i="2"/>
  <c r="S131268" i="2"/>
  <c r="S131269" i="2"/>
  <c r="S131270" i="2"/>
  <c r="S131271" i="2"/>
  <c r="S131272" i="2"/>
  <c r="S131273" i="2"/>
  <c r="S131274" i="2"/>
  <c r="S131275" i="2"/>
  <c r="S131276" i="2"/>
  <c r="S131277" i="2"/>
  <c r="S131278" i="2"/>
  <c r="S131279" i="2"/>
  <c r="S131280" i="2"/>
  <c r="S131281" i="2"/>
  <c r="S131282" i="2"/>
  <c r="S131283" i="2"/>
  <c r="S131284" i="2"/>
  <c r="S131285" i="2"/>
  <c r="S131286" i="2"/>
  <c r="S131287" i="2"/>
  <c r="S131288" i="2"/>
  <c r="S131289" i="2"/>
  <c r="S131290" i="2"/>
  <c r="S131291" i="2"/>
  <c r="S131292" i="2"/>
  <c r="S131293" i="2"/>
  <c r="S131294" i="2"/>
  <c r="S131295" i="2"/>
  <c r="S131296" i="2"/>
  <c r="S131297" i="2"/>
  <c r="S131298" i="2"/>
  <c r="S131299" i="2"/>
  <c r="S131300" i="2"/>
  <c r="S131301" i="2"/>
  <c r="S131302" i="2"/>
  <c r="S131303" i="2"/>
  <c r="S131304" i="2"/>
  <c r="S131305" i="2"/>
  <c r="S131306" i="2"/>
  <c r="S131307" i="2"/>
  <c r="S131308" i="2"/>
  <c r="S131309" i="2"/>
  <c r="S131310" i="2"/>
  <c r="S131311" i="2"/>
  <c r="S131312" i="2"/>
  <c r="S131313" i="2"/>
  <c r="S131314" i="2"/>
  <c r="S131315" i="2"/>
  <c r="S131316" i="2"/>
  <c r="S131317" i="2"/>
  <c r="S131318" i="2"/>
  <c r="S131319" i="2"/>
  <c r="S131320" i="2"/>
  <c r="S131321" i="2"/>
  <c r="S131322" i="2"/>
  <c r="S131323" i="2"/>
  <c r="S131324" i="2"/>
  <c r="S131325" i="2"/>
  <c r="S131326" i="2"/>
  <c r="S131327" i="2"/>
  <c r="S131328" i="2"/>
  <c r="S131329" i="2"/>
  <c r="S131330" i="2"/>
  <c r="S131331" i="2"/>
  <c r="S131332" i="2"/>
  <c r="S131333" i="2"/>
  <c r="S131334" i="2"/>
  <c r="S131335" i="2"/>
  <c r="S131336" i="2"/>
  <c r="S131337" i="2"/>
  <c r="S131338" i="2"/>
  <c r="S131339" i="2"/>
  <c r="S131340" i="2"/>
  <c r="S131341" i="2"/>
  <c r="S131342" i="2"/>
  <c r="S131343" i="2"/>
  <c r="S131344" i="2"/>
  <c r="S131345" i="2"/>
  <c r="S131346" i="2"/>
  <c r="S131347" i="2"/>
  <c r="S131348" i="2"/>
  <c r="S131349" i="2"/>
  <c r="S131350" i="2"/>
  <c r="S131351" i="2"/>
  <c r="S131352" i="2"/>
  <c r="S131353" i="2"/>
  <c r="S131354" i="2"/>
  <c r="S131355" i="2"/>
  <c r="S131356" i="2"/>
  <c r="S131357" i="2"/>
  <c r="S131358" i="2"/>
  <c r="S131359" i="2"/>
  <c r="S131360" i="2"/>
  <c r="S131361" i="2"/>
  <c r="S131362" i="2"/>
  <c r="S131363" i="2"/>
  <c r="S131364" i="2"/>
  <c r="S131365" i="2"/>
  <c r="S131366" i="2"/>
  <c r="S131367" i="2"/>
  <c r="S131368" i="2"/>
  <c r="S131369" i="2"/>
  <c r="S131370" i="2"/>
  <c r="S131371" i="2"/>
  <c r="S131372" i="2"/>
  <c r="S131373" i="2"/>
  <c r="S131374" i="2"/>
  <c r="S131375" i="2"/>
  <c r="S131376" i="2"/>
  <c r="S131377" i="2"/>
  <c r="S131378" i="2"/>
  <c r="S131379" i="2"/>
  <c r="S131380" i="2"/>
  <c r="S131381" i="2"/>
  <c r="S131382" i="2"/>
  <c r="S131383" i="2"/>
  <c r="S131384" i="2"/>
  <c r="S131385" i="2"/>
  <c r="S131386" i="2"/>
  <c r="S131387" i="2"/>
  <c r="S131388" i="2"/>
  <c r="S131389" i="2"/>
  <c r="S131390" i="2"/>
  <c r="S131391" i="2"/>
  <c r="S131392" i="2"/>
  <c r="S131393" i="2"/>
  <c r="S131394" i="2"/>
  <c r="S131395" i="2"/>
  <c r="S131396" i="2"/>
  <c r="S131397" i="2"/>
  <c r="S131398" i="2"/>
  <c r="S131399" i="2"/>
  <c r="S131400" i="2"/>
  <c r="S131401" i="2"/>
  <c r="S131402" i="2"/>
  <c r="S131403" i="2"/>
  <c r="S131404" i="2"/>
  <c r="S131405" i="2"/>
  <c r="S131406" i="2"/>
  <c r="S131407" i="2"/>
  <c r="S131408" i="2"/>
  <c r="S131409" i="2"/>
  <c r="S131410" i="2"/>
  <c r="S131411" i="2"/>
  <c r="S131412" i="2"/>
  <c r="S131413" i="2"/>
  <c r="S131414" i="2"/>
  <c r="S131415" i="2"/>
  <c r="S131416" i="2"/>
  <c r="S131417" i="2"/>
  <c r="S131418" i="2"/>
  <c r="S131419" i="2"/>
  <c r="S131420" i="2"/>
  <c r="S131421" i="2"/>
  <c r="S131422" i="2"/>
  <c r="S131423" i="2"/>
  <c r="S131424" i="2"/>
  <c r="S131425" i="2"/>
  <c r="S131426" i="2"/>
  <c r="S131427" i="2"/>
  <c r="S131428" i="2"/>
  <c r="S131429" i="2"/>
  <c r="S131430" i="2"/>
  <c r="S131431" i="2"/>
  <c r="S131432" i="2"/>
  <c r="S131433" i="2"/>
  <c r="S131434" i="2"/>
  <c r="S131435" i="2"/>
  <c r="S131436" i="2"/>
  <c r="S131437" i="2"/>
  <c r="S131438" i="2"/>
  <c r="S131439" i="2"/>
  <c r="S131440" i="2"/>
  <c r="S131441" i="2"/>
  <c r="S131442" i="2"/>
  <c r="S131443" i="2"/>
  <c r="S131444" i="2"/>
  <c r="S131445" i="2"/>
  <c r="S131446" i="2"/>
  <c r="S131447" i="2"/>
  <c r="S131448" i="2"/>
  <c r="S131449" i="2"/>
  <c r="S131450" i="2"/>
  <c r="S131451" i="2"/>
  <c r="S131452" i="2"/>
  <c r="S131453" i="2"/>
  <c r="S131454" i="2"/>
  <c r="S131455" i="2"/>
  <c r="S131456" i="2"/>
  <c r="S131457" i="2"/>
  <c r="S131458" i="2"/>
  <c r="S131459" i="2"/>
  <c r="S131460" i="2"/>
  <c r="S131461" i="2"/>
  <c r="S131462" i="2"/>
  <c r="S131463" i="2"/>
  <c r="S131464" i="2"/>
  <c r="S131465" i="2"/>
  <c r="S131466" i="2"/>
  <c r="S131467" i="2"/>
  <c r="S131468" i="2"/>
  <c r="S131469" i="2"/>
  <c r="S131470" i="2"/>
  <c r="S131471" i="2"/>
  <c r="S131472" i="2"/>
  <c r="S131473" i="2"/>
  <c r="S131474" i="2"/>
  <c r="S131475" i="2"/>
  <c r="S131476" i="2"/>
  <c r="S131477" i="2"/>
  <c r="S131478" i="2"/>
  <c r="S131479" i="2"/>
  <c r="S131480" i="2"/>
  <c r="S131481" i="2"/>
  <c r="S131482" i="2"/>
  <c r="S131483" i="2"/>
  <c r="S131484" i="2"/>
  <c r="S131485" i="2"/>
  <c r="S131486" i="2"/>
  <c r="S131487" i="2"/>
  <c r="S131488" i="2"/>
  <c r="S131489" i="2"/>
  <c r="S131490" i="2"/>
  <c r="S131491" i="2"/>
  <c r="S131492" i="2"/>
  <c r="S131493" i="2"/>
  <c r="S131494" i="2"/>
  <c r="S131495" i="2"/>
  <c r="S131496" i="2"/>
  <c r="S131497" i="2"/>
  <c r="S131498" i="2"/>
  <c r="S131499" i="2"/>
  <c r="S131500" i="2"/>
  <c r="S131501" i="2"/>
  <c r="S131502" i="2"/>
  <c r="S131503" i="2"/>
  <c r="S131504" i="2"/>
  <c r="S131505" i="2"/>
  <c r="S131506" i="2"/>
  <c r="S131507" i="2"/>
  <c r="S131508" i="2"/>
  <c r="S131509" i="2"/>
  <c r="S131510" i="2"/>
  <c r="S131511" i="2"/>
  <c r="S131512" i="2"/>
  <c r="S131513" i="2"/>
  <c r="S131514" i="2"/>
  <c r="S131515" i="2"/>
  <c r="S131516" i="2"/>
  <c r="S131517" i="2"/>
  <c r="S131518" i="2"/>
  <c r="S131519" i="2"/>
  <c r="S131520" i="2"/>
  <c r="S131521" i="2"/>
  <c r="S131522" i="2"/>
  <c r="S131523" i="2"/>
  <c r="S131524" i="2"/>
  <c r="S131525" i="2"/>
  <c r="S131526" i="2"/>
  <c r="S131527" i="2"/>
  <c r="S131528" i="2"/>
  <c r="S131529" i="2"/>
  <c r="S131530" i="2"/>
  <c r="S131531" i="2"/>
  <c r="S131532" i="2"/>
  <c r="S131533" i="2"/>
  <c r="S131534" i="2"/>
  <c r="S131535" i="2"/>
  <c r="S131536" i="2"/>
  <c r="S131537" i="2"/>
  <c r="S131538" i="2"/>
  <c r="S131539" i="2"/>
  <c r="S131540" i="2"/>
  <c r="S131541" i="2"/>
  <c r="S131542" i="2"/>
  <c r="S131543" i="2"/>
  <c r="S131544" i="2"/>
  <c r="S131545" i="2"/>
  <c r="S131546" i="2"/>
  <c r="S131547" i="2"/>
  <c r="S131548" i="2"/>
  <c r="S131549" i="2"/>
  <c r="S131550" i="2"/>
  <c r="S131551" i="2"/>
  <c r="S131552" i="2"/>
  <c r="S131553" i="2"/>
  <c r="S131554" i="2"/>
  <c r="S131555" i="2"/>
  <c r="S131556" i="2"/>
  <c r="S131557" i="2"/>
  <c r="S131558" i="2"/>
  <c r="S131559" i="2"/>
  <c r="S131560" i="2"/>
  <c r="S131561" i="2"/>
  <c r="S131562" i="2"/>
  <c r="S131563" i="2"/>
  <c r="S131564" i="2"/>
  <c r="S131565" i="2"/>
  <c r="S131566" i="2"/>
  <c r="S131567" i="2"/>
  <c r="S131568" i="2"/>
  <c r="S131569" i="2"/>
  <c r="S131570" i="2"/>
  <c r="S131571" i="2"/>
  <c r="S131572" i="2"/>
  <c r="S131573" i="2"/>
  <c r="S131574" i="2"/>
  <c r="S131575" i="2"/>
  <c r="S131576" i="2"/>
  <c r="S131577" i="2"/>
  <c r="S131578" i="2"/>
  <c r="S131579" i="2"/>
  <c r="S131580" i="2"/>
  <c r="S131581" i="2"/>
  <c r="S131582" i="2"/>
  <c r="S131583" i="2"/>
  <c r="S131584" i="2"/>
  <c r="S131585" i="2"/>
  <c r="S131586" i="2"/>
  <c r="S131587" i="2"/>
  <c r="S131588" i="2"/>
  <c r="S131589" i="2"/>
  <c r="S131590" i="2"/>
  <c r="S131591" i="2"/>
  <c r="S131592" i="2"/>
  <c r="S131593" i="2"/>
  <c r="S131594" i="2"/>
  <c r="S131595" i="2"/>
  <c r="S131596" i="2"/>
  <c r="S131597" i="2"/>
  <c r="S131598" i="2"/>
  <c r="S131599" i="2"/>
  <c r="S131600" i="2"/>
  <c r="S131601" i="2"/>
  <c r="S131602" i="2"/>
  <c r="S131603" i="2"/>
  <c r="S131604" i="2"/>
  <c r="S131605" i="2"/>
  <c r="S131606" i="2"/>
  <c r="S131607" i="2"/>
  <c r="S131608" i="2"/>
  <c r="S131609" i="2"/>
  <c r="S131610" i="2"/>
  <c r="S131611" i="2"/>
  <c r="S131612" i="2"/>
  <c r="S131613" i="2"/>
  <c r="S131614" i="2"/>
  <c r="S131615" i="2"/>
  <c r="S131616" i="2"/>
  <c r="S131617" i="2"/>
  <c r="S131618" i="2"/>
  <c r="S131619" i="2"/>
  <c r="S131620" i="2"/>
  <c r="S131621" i="2"/>
  <c r="S131622" i="2"/>
  <c r="S131623" i="2"/>
  <c r="S131624" i="2"/>
  <c r="S131625" i="2"/>
  <c r="S131626" i="2"/>
  <c r="S131627" i="2"/>
  <c r="S131628" i="2"/>
  <c r="S131629" i="2"/>
  <c r="S131630" i="2"/>
  <c r="S131631" i="2"/>
  <c r="S131632" i="2"/>
  <c r="S131633" i="2"/>
  <c r="S131634" i="2"/>
  <c r="S131635" i="2"/>
  <c r="S131636" i="2"/>
  <c r="S131637" i="2"/>
  <c r="S131638" i="2"/>
  <c r="S131639" i="2"/>
  <c r="S131640" i="2"/>
  <c r="S131641" i="2"/>
  <c r="S131642" i="2"/>
  <c r="S131643" i="2"/>
  <c r="S131644" i="2"/>
  <c r="S131645" i="2"/>
  <c r="S131646" i="2"/>
  <c r="S131647" i="2"/>
  <c r="S131648" i="2"/>
  <c r="S131649" i="2"/>
  <c r="S131650" i="2"/>
  <c r="S131651" i="2"/>
  <c r="S131652" i="2"/>
  <c r="S131653" i="2"/>
  <c r="S131654" i="2"/>
  <c r="S131655" i="2"/>
  <c r="S131656" i="2"/>
  <c r="S131657" i="2"/>
  <c r="S131658" i="2"/>
  <c r="S131659" i="2"/>
  <c r="S131660" i="2"/>
  <c r="S131661" i="2"/>
  <c r="S131662" i="2"/>
  <c r="S131663" i="2"/>
  <c r="S131664" i="2"/>
  <c r="S131665" i="2"/>
  <c r="S131666" i="2"/>
  <c r="S131667" i="2"/>
  <c r="S131668" i="2"/>
  <c r="S131669" i="2"/>
  <c r="S131670" i="2"/>
  <c r="S131671" i="2"/>
  <c r="S131672" i="2"/>
  <c r="S131673" i="2"/>
  <c r="S131674" i="2"/>
  <c r="S131675" i="2"/>
  <c r="S131676" i="2"/>
  <c r="S131677" i="2"/>
  <c r="S131678" i="2"/>
  <c r="S131679" i="2"/>
  <c r="S131680" i="2"/>
  <c r="S131681" i="2"/>
  <c r="S131682" i="2"/>
  <c r="S131683" i="2"/>
  <c r="S131684" i="2"/>
  <c r="S131685" i="2"/>
  <c r="S131686" i="2"/>
  <c r="S131687" i="2"/>
  <c r="S131688" i="2"/>
  <c r="S131689" i="2"/>
  <c r="S131690" i="2"/>
  <c r="S131691" i="2"/>
  <c r="S131692" i="2"/>
  <c r="S131693" i="2"/>
  <c r="S131694" i="2"/>
  <c r="S131695" i="2"/>
  <c r="S131696" i="2"/>
  <c r="S131697" i="2"/>
  <c r="S131698" i="2"/>
  <c r="S131699" i="2"/>
  <c r="S131700" i="2"/>
  <c r="S131701" i="2"/>
  <c r="S131702" i="2"/>
  <c r="S131703" i="2"/>
  <c r="S131704" i="2"/>
  <c r="S131705" i="2"/>
  <c r="S131706" i="2"/>
  <c r="S131707" i="2"/>
  <c r="S131708" i="2"/>
  <c r="S131709" i="2"/>
  <c r="S131710" i="2"/>
  <c r="S131711" i="2"/>
  <c r="S131712" i="2"/>
  <c r="S131713" i="2"/>
  <c r="S131714" i="2"/>
  <c r="S131715" i="2"/>
  <c r="S131716" i="2"/>
  <c r="S131717" i="2"/>
  <c r="S131718" i="2"/>
  <c r="S131719" i="2"/>
  <c r="S131720" i="2"/>
  <c r="S131721" i="2"/>
  <c r="S131722" i="2"/>
  <c r="S131723" i="2"/>
  <c r="S131724" i="2"/>
  <c r="S131725" i="2"/>
  <c r="S131726" i="2"/>
  <c r="S131727" i="2"/>
  <c r="S131728" i="2"/>
  <c r="S131729" i="2"/>
  <c r="S131730" i="2"/>
  <c r="S131731" i="2"/>
  <c r="S131732" i="2"/>
  <c r="S131733" i="2"/>
  <c r="S131734" i="2"/>
  <c r="S131735" i="2"/>
  <c r="S131736" i="2"/>
  <c r="S131737" i="2"/>
  <c r="S131738" i="2"/>
  <c r="S131739" i="2"/>
  <c r="S131740" i="2"/>
  <c r="S131741" i="2"/>
  <c r="S131742" i="2"/>
  <c r="S131743" i="2"/>
  <c r="S131744" i="2"/>
  <c r="S131745" i="2"/>
  <c r="S131746" i="2"/>
  <c r="S131747" i="2"/>
  <c r="S131748" i="2"/>
  <c r="S131749" i="2"/>
  <c r="S131750" i="2"/>
  <c r="S131751" i="2"/>
  <c r="S131752" i="2"/>
  <c r="S131753" i="2"/>
  <c r="S131754" i="2"/>
  <c r="S131755" i="2"/>
  <c r="S131756" i="2"/>
  <c r="S131757" i="2"/>
  <c r="S131758" i="2"/>
  <c r="S131759" i="2"/>
  <c r="S131760" i="2"/>
  <c r="S131761" i="2"/>
  <c r="S131762" i="2"/>
  <c r="S131763" i="2"/>
  <c r="S131764" i="2"/>
  <c r="S131765" i="2"/>
  <c r="S131766" i="2"/>
  <c r="S131767" i="2"/>
  <c r="S131768" i="2"/>
  <c r="S131769" i="2"/>
  <c r="S131770" i="2"/>
  <c r="S131771" i="2"/>
  <c r="S131772" i="2"/>
  <c r="S131773" i="2"/>
  <c r="S131774" i="2"/>
  <c r="S131775" i="2"/>
  <c r="S131776" i="2"/>
  <c r="S131777" i="2"/>
  <c r="S131778" i="2"/>
  <c r="S131779" i="2"/>
  <c r="S131780" i="2"/>
  <c r="S131781" i="2"/>
  <c r="S131782" i="2"/>
  <c r="S131783" i="2"/>
  <c r="S131784" i="2"/>
  <c r="S131785" i="2"/>
  <c r="S131786" i="2"/>
  <c r="S131787" i="2"/>
  <c r="S131788" i="2"/>
  <c r="S131789" i="2"/>
  <c r="S131790" i="2"/>
  <c r="S131791" i="2"/>
  <c r="S131792" i="2"/>
  <c r="S131793" i="2"/>
  <c r="S131794" i="2"/>
  <c r="S131795" i="2"/>
  <c r="S131796" i="2"/>
  <c r="S131797" i="2"/>
  <c r="S131798" i="2"/>
  <c r="S131799" i="2"/>
  <c r="S131800" i="2"/>
  <c r="S131801" i="2"/>
  <c r="S131802" i="2"/>
  <c r="S131803" i="2"/>
  <c r="S131804" i="2"/>
  <c r="S131805" i="2"/>
  <c r="S131806" i="2"/>
  <c r="S131807" i="2"/>
  <c r="S131808" i="2"/>
  <c r="S131809" i="2"/>
  <c r="S131810" i="2"/>
  <c r="S131811" i="2"/>
  <c r="S131812" i="2"/>
  <c r="S131813" i="2"/>
  <c r="S131814" i="2"/>
  <c r="S131815" i="2"/>
  <c r="S131816" i="2"/>
  <c r="S131817" i="2"/>
  <c r="S131818" i="2"/>
  <c r="S131819" i="2"/>
  <c r="S131820" i="2"/>
  <c r="S131821" i="2"/>
  <c r="S131822" i="2"/>
  <c r="S131823" i="2"/>
  <c r="S131824" i="2"/>
  <c r="S131825" i="2"/>
  <c r="S131826" i="2"/>
  <c r="S131827" i="2"/>
  <c r="S131828" i="2"/>
  <c r="S131829" i="2"/>
  <c r="S131830" i="2"/>
  <c r="S131831" i="2"/>
  <c r="S131832" i="2"/>
  <c r="S131833" i="2"/>
  <c r="S131834" i="2"/>
  <c r="S131835" i="2"/>
  <c r="S131836" i="2"/>
  <c r="S131837" i="2"/>
  <c r="S131838" i="2"/>
  <c r="S131839" i="2"/>
  <c r="S131840" i="2"/>
  <c r="S131841" i="2"/>
  <c r="S131842" i="2"/>
  <c r="S131843" i="2"/>
  <c r="S131844" i="2"/>
  <c r="S131845" i="2"/>
  <c r="S131846" i="2"/>
  <c r="S131847" i="2"/>
  <c r="S131848" i="2"/>
  <c r="S131849" i="2"/>
  <c r="S131850" i="2"/>
  <c r="S131851" i="2"/>
  <c r="S131852" i="2"/>
  <c r="S131853" i="2"/>
  <c r="S131854" i="2"/>
  <c r="S131855" i="2"/>
  <c r="S131856" i="2"/>
  <c r="S131857" i="2"/>
  <c r="S131858" i="2"/>
  <c r="S131859" i="2"/>
  <c r="S131860" i="2"/>
  <c r="S131861" i="2"/>
  <c r="S131862" i="2"/>
  <c r="S131863" i="2"/>
  <c r="S131864" i="2"/>
  <c r="S131865" i="2"/>
  <c r="S131866" i="2"/>
  <c r="S131867" i="2"/>
  <c r="S131868" i="2"/>
  <c r="S131869" i="2"/>
  <c r="S131870" i="2"/>
  <c r="S131871" i="2"/>
  <c r="S131872" i="2"/>
  <c r="S131873" i="2"/>
  <c r="S131874" i="2"/>
  <c r="S131875" i="2"/>
  <c r="S131876" i="2"/>
  <c r="S131877" i="2"/>
  <c r="S131878" i="2"/>
  <c r="S131879" i="2"/>
  <c r="S131880" i="2"/>
  <c r="S131881" i="2"/>
  <c r="S131882" i="2"/>
  <c r="S131883" i="2"/>
  <c r="S131884" i="2"/>
  <c r="S131885" i="2"/>
  <c r="S131886" i="2"/>
  <c r="S131887" i="2"/>
  <c r="S131888" i="2"/>
  <c r="S131889" i="2"/>
  <c r="S131890" i="2"/>
  <c r="S131891" i="2"/>
  <c r="S131892" i="2"/>
  <c r="S131893" i="2"/>
  <c r="S131894" i="2"/>
  <c r="S131895" i="2"/>
  <c r="S131896" i="2"/>
  <c r="S131897" i="2"/>
  <c r="S131898" i="2"/>
  <c r="S131899" i="2"/>
  <c r="S131900" i="2"/>
  <c r="S131901" i="2"/>
  <c r="S131902" i="2"/>
  <c r="S131903" i="2"/>
  <c r="S131904" i="2"/>
  <c r="S131905" i="2"/>
  <c r="S131906" i="2"/>
  <c r="S131907" i="2"/>
  <c r="S131908" i="2"/>
  <c r="S131909" i="2"/>
  <c r="S131910" i="2"/>
  <c r="S131911" i="2"/>
  <c r="S131912" i="2"/>
  <c r="S131913" i="2"/>
  <c r="S131914" i="2"/>
  <c r="S131915" i="2"/>
  <c r="S131916" i="2"/>
  <c r="S131917" i="2"/>
  <c r="S131918" i="2"/>
  <c r="S131919" i="2"/>
  <c r="S131920" i="2"/>
  <c r="S131921" i="2"/>
  <c r="S131922" i="2"/>
  <c r="S131923" i="2"/>
  <c r="S131924" i="2"/>
  <c r="S131925" i="2"/>
  <c r="S131926" i="2"/>
  <c r="S131927" i="2"/>
  <c r="S131928" i="2"/>
  <c r="S131929" i="2"/>
  <c r="S131930" i="2"/>
  <c r="S131931" i="2"/>
  <c r="S131932" i="2"/>
  <c r="S131933" i="2"/>
  <c r="S131934" i="2"/>
  <c r="S131935" i="2"/>
  <c r="S131936" i="2"/>
  <c r="S131937" i="2"/>
  <c r="S131938" i="2"/>
  <c r="S131939" i="2"/>
  <c r="S131940" i="2"/>
  <c r="S131941" i="2"/>
  <c r="S131942" i="2"/>
  <c r="S131943" i="2"/>
  <c r="S131944" i="2"/>
  <c r="S131945" i="2"/>
  <c r="S131946" i="2"/>
  <c r="S131947" i="2"/>
  <c r="S131948" i="2"/>
  <c r="S131949" i="2"/>
  <c r="S131950" i="2"/>
  <c r="S131951" i="2"/>
  <c r="S131952" i="2"/>
  <c r="S131953" i="2"/>
  <c r="S131954" i="2"/>
  <c r="S131955" i="2"/>
  <c r="S131956" i="2"/>
  <c r="S131957" i="2"/>
  <c r="S131958" i="2"/>
  <c r="S131959" i="2"/>
  <c r="S131960" i="2"/>
  <c r="S131961" i="2"/>
  <c r="S131962" i="2"/>
  <c r="S131963" i="2"/>
  <c r="S131964" i="2"/>
  <c r="S131965" i="2"/>
  <c r="S131966" i="2"/>
  <c r="S131967" i="2"/>
  <c r="S131968" i="2"/>
  <c r="S131969" i="2"/>
  <c r="S131970" i="2"/>
  <c r="S131971" i="2"/>
  <c r="S131972" i="2"/>
  <c r="S131973" i="2"/>
  <c r="S131974" i="2"/>
  <c r="S131975" i="2"/>
  <c r="S131976" i="2"/>
  <c r="S131977" i="2"/>
  <c r="S131978" i="2"/>
  <c r="S131979" i="2"/>
  <c r="S131980" i="2"/>
  <c r="S131981" i="2"/>
  <c r="S131982" i="2"/>
  <c r="S131983" i="2"/>
  <c r="S131984" i="2"/>
  <c r="S131985" i="2"/>
  <c r="S131986" i="2"/>
  <c r="S131987" i="2"/>
  <c r="S131988" i="2"/>
  <c r="S131989" i="2"/>
  <c r="S131990" i="2"/>
  <c r="S131991" i="2"/>
  <c r="S131992" i="2"/>
  <c r="S131993" i="2"/>
  <c r="S131994" i="2"/>
  <c r="S131995" i="2"/>
  <c r="S131996" i="2"/>
  <c r="S131997" i="2"/>
  <c r="S131998" i="2"/>
  <c r="S131999" i="2"/>
  <c r="S132000" i="2"/>
  <c r="S132001" i="2"/>
  <c r="S132002" i="2"/>
  <c r="S132003" i="2"/>
  <c r="S132004" i="2"/>
  <c r="S132005" i="2"/>
  <c r="S132006" i="2"/>
  <c r="S132007" i="2"/>
  <c r="S132008" i="2"/>
  <c r="S132009" i="2"/>
  <c r="S132010" i="2"/>
  <c r="S132011" i="2"/>
  <c r="S132012" i="2"/>
  <c r="S132013" i="2"/>
  <c r="S132014" i="2"/>
  <c r="S132015" i="2"/>
  <c r="S132016" i="2"/>
  <c r="S132017" i="2"/>
  <c r="S132018" i="2"/>
  <c r="S132019" i="2"/>
  <c r="S132020" i="2"/>
  <c r="S132021" i="2"/>
  <c r="S132022" i="2"/>
  <c r="S132023" i="2"/>
  <c r="S132024" i="2"/>
  <c r="S132025" i="2"/>
  <c r="S132026" i="2"/>
  <c r="S132027" i="2"/>
  <c r="S132028" i="2"/>
  <c r="S132029" i="2"/>
  <c r="S132030" i="2"/>
  <c r="S132031" i="2"/>
  <c r="S132032" i="2"/>
  <c r="S132033" i="2"/>
  <c r="S132034" i="2"/>
  <c r="S132035" i="2"/>
  <c r="S132036" i="2"/>
  <c r="S132037" i="2"/>
  <c r="S132038" i="2"/>
  <c r="S132039" i="2"/>
  <c r="S132040" i="2"/>
  <c r="S132041" i="2"/>
  <c r="S132042" i="2"/>
  <c r="S132043" i="2"/>
  <c r="S132044" i="2"/>
  <c r="S132045" i="2"/>
  <c r="S132046" i="2"/>
  <c r="S132047" i="2"/>
  <c r="S132048" i="2"/>
  <c r="S132049" i="2"/>
  <c r="S132050" i="2"/>
  <c r="S132051" i="2"/>
  <c r="S132052" i="2"/>
  <c r="S132053" i="2"/>
  <c r="S132054" i="2"/>
  <c r="S132055" i="2"/>
  <c r="S132056" i="2"/>
  <c r="S132057" i="2"/>
  <c r="S132058" i="2"/>
  <c r="S132059" i="2"/>
  <c r="S132060" i="2"/>
  <c r="S132061" i="2"/>
  <c r="S132062" i="2"/>
  <c r="S132063" i="2"/>
  <c r="S132064" i="2"/>
  <c r="S132065" i="2"/>
  <c r="S132066" i="2"/>
  <c r="S132067" i="2"/>
  <c r="S132068" i="2"/>
  <c r="S132069" i="2"/>
  <c r="S132070" i="2"/>
  <c r="S132071" i="2"/>
  <c r="S132072" i="2"/>
  <c r="S132073" i="2"/>
  <c r="S132074" i="2"/>
  <c r="S132075" i="2"/>
  <c r="S132076" i="2"/>
  <c r="S132077" i="2"/>
  <c r="S132078" i="2"/>
  <c r="S132079" i="2"/>
  <c r="S132080" i="2"/>
  <c r="S132081" i="2"/>
  <c r="S132082" i="2"/>
  <c r="S132083" i="2"/>
  <c r="S132084" i="2"/>
  <c r="S132085" i="2"/>
  <c r="S132086" i="2"/>
  <c r="S132087" i="2"/>
  <c r="S132088" i="2"/>
  <c r="S132089" i="2"/>
  <c r="S132090" i="2"/>
  <c r="S132091" i="2"/>
  <c r="S132092" i="2"/>
  <c r="S132093" i="2"/>
  <c r="S132094" i="2"/>
  <c r="S132095" i="2"/>
  <c r="S132096" i="2"/>
  <c r="S132097" i="2"/>
  <c r="S132098" i="2"/>
  <c r="S132099" i="2"/>
  <c r="S132100" i="2"/>
  <c r="S132101" i="2"/>
  <c r="S132102" i="2"/>
  <c r="S132103" i="2"/>
  <c r="S132104" i="2"/>
  <c r="S132105" i="2"/>
  <c r="S132106" i="2"/>
  <c r="S132107" i="2"/>
  <c r="S132108" i="2"/>
  <c r="S132109" i="2"/>
  <c r="S132110" i="2"/>
  <c r="S132111" i="2"/>
  <c r="S132112" i="2"/>
  <c r="S132113" i="2"/>
  <c r="S132114" i="2"/>
  <c r="S132115" i="2"/>
  <c r="S132116" i="2"/>
  <c r="S132117" i="2"/>
  <c r="S132118" i="2"/>
  <c r="S132119" i="2"/>
  <c r="S132120" i="2"/>
  <c r="S132121" i="2"/>
  <c r="S132122" i="2"/>
  <c r="S132123" i="2"/>
  <c r="S132124" i="2"/>
  <c r="S132125" i="2"/>
  <c r="S132126" i="2"/>
  <c r="S132127" i="2"/>
  <c r="S132128" i="2"/>
  <c r="S132129" i="2"/>
  <c r="S132130" i="2"/>
  <c r="S132131" i="2"/>
  <c r="S132132" i="2"/>
  <c r="S132133" i="2"/>
  <c r="S132134" i="2"/>
  <c r="S132135" i="2"/>
  <c r="S132136" i="2"/>
  <c r="S132137" i="2"/>
  <c r="S132138" i="2"/>
  <c r="S132139" i="2"/>
  <c r="S132140" i="2"/>
  <c r="S132141" i="2"/>
  <c r="S132142" i="2"/>
  <c r="S132143" i="2"/>
  <c r="S132144" i="2"/>
  <c r="S132145" i="2"/>
  <c r="S132146" i="2"/>
  <c r="S132147" i="2"/>
  <c r="S132148" i="2"/>
  <c r="S132149" i="2"/>
  <c r="S132150" i="2"/>
  <c r="S132151" i="2"/>
  <c r="S132152" i="2"/>
  <c r="S132153" i="2"/>
  <c r="S132154" i="2"/>
  <c r="S132155" i="2"/>
  <c r="S132156" i="2"/>
  <c r="S132157" i="2"/>
  <c r="S132158" i="2"/>
  <c r="S132159" i="2"/>
  <c r="S132160" i="2"/>
  <c r="S132161" i="2"/>
  <c r="S132162" i="2"/>
  <c r="S132163" i="2"/>
  <c r="S132164" i="2"/>
  <c r="S132165" i="2"/>
  <c r="S132166" i="2"/>
  <c r="S132167" i="2"/>
  <c r="S132168" i="2"/>
  <c r="S132169" i="2"/>
  <c r="S132170" i="2"/>
  <c r="S132171" i="2"/>
  <c r="S132172" i="2"/>
  <c r="S132173" i="2"/>
  <c r="S132174" i="2"/>
  <c r="S132175" i="2"/>
  <c r="S132176" i="2"/>
  <c r="S132177" i="2"/>
  <c r="S132178" i="2"/>
  <c r="S132179" i="2"/>
  <c r="S132180" i="2"/>
  <c r="S132181" i="2"/>
  <c r="S132182" i="2"/>
  <c r="S132183" i="2"/>
  <c r="S132184" i="2"/>
  <c r="S132185" i="2"/>
  <c r="S132186" i="2"/>
  <c r="S132187" i="2"/>
  <c r="S132188" i="2"/>
  <c r="S132189" i="2"/>
  <c r="S132190" i="2"/>
  <c r="S132191" i="2"/>
  <c r="S132192" i="2"/>
  <c r="S132193" i="2"/>
  <c r="S132194" i="2"/>
  <c r="S132195" i="2"/>
  <c r="S132196" i="2"/>
  <c r="S132197" i="2"/>
  <c r="S132198" i="2"/>
  <c r="S132199" i="2"/>
  <c r="S132200" i="2"/>
  <c r="S132201" i="2"/>
  <c r="S132202" i="2"/>
  <c r="S132203" i="2"/>
  <c r="S132204" i="2"/>
  <c r="S132205" i="2"/>
  <c r="S132206" i="2"/>
  <c r="S132207" i="2"/>
  <c r="S132208" i="2"/>
  <c r="S132209" i="2"/>
  <c r="S132210" i="2"/>
  <c r="S132211" i="2"/>
  <c r="S132212" i="2"/>
  <c r="S132213" i="2"/>
  <c r="S132214" i="2"/>
  <c r="S132215" i="2"/>
  <c r="S132216" i="2"/>
  <c r="S132217" i="2"/>
  <c r="S132218" i="2"/>
  <c r="S132219" i="2"/>
  <c r="S132220" i="2"/>
  <c r="S132221" i="2"/>
  <c r="S132222" i="2"/>
  <c r="S132223" i="2"/>
  <c r="S132224" i="2"/>
  <c r="S132225" i="2"/>
  <c r="S132226" i="2"/>
  <c r="S132227" i="2"/>
  <c r="S132228" i="2"/>
  <c r="S132229" i="2"/>
  <c r="S132230" i="2"/>
  <c r="S132231" i="2"/>
  <c r="S132232" i="2"/>
  <c r="S132233" i="2"/>
  <c r="S132234" i="2"/>
  <c r="S132235" i="2"/>
  <c r="S132236" i="2"/>
  <c r="S132237" i="2"/>
  <c r="S132238" i="2"/>
  <c r="S132239" i="2"/>
  <c r="S132240" i="2"/>
  <c r="S132241" i="2"/>
  <c r="S132242" i="2"/>
  <c r="S132243" i="2"/>
  <c r="S132244" i="2"/>
  <c r="S132245" i="2"/>
  <c r="S132246" i="2"/>
  <c r="S132247" i="2"/>
  <c r="S132248" i="2"/>
  <c r="S132249" i="2"/>
  <c r="S132250" i="2"/>
  <c r="S132251" i="2"/>
  <c r="S132252" i="2"/>
  <c r="S132253" i="2"/>
  <c r="S132254" i="2"/>
  <c r="S132255" i="2"/>
  <c r="S132256" i="2"/>
  <c r="S132257" i="2"/>
  <c r="S132258" i="2"/>
  <c r="S132259" i="2"/>
  <c r="S132260" i="2"/>
  <c r="S132261" i="2"/>
  <c r="S132262" i="2"/>
  <c r="S132263" i="2"/>
  <c r="S132264" i="2"/>
  <c r="S132265" i="2"/>
  <c r="S132266" i="2"/>
  <c r="S132267" i="2"/>
  <c r="S132268" i="2"/>
  <c r="S132269" i="2"/>
  <c r="S132270" i="2"/>
  <c r="S132271" i="2"/>
  <c r="S132272" i="2"/>
  <c r="S132273" i="2"/>
  <c r="S132274" i="2"/>
  <c r="S132275" i="2"/>
  <c r="S132276" i="2"/>
  <c r="S132277" i="2"/>
  <c r="S132278" i="2"/>
  <c r="S132279" i="2"/>
  <c r="S132280" i="2"/>
  <c r="S132281" i="2"/>
  <c r="S132282" i="2"/>
  <c r="S132283" i="2"/>
  <c r="S132284" i="2"/>
  <c r="S132285" i="2"/>
  <c r="S132286" i="2"/>
  <c r="S132287" i="2"/>
  <c r="S132288" i="2"/>
  <c r="S132289" i="2"/>
  <c r="S132290" i="2"/>
  <c r="S132291" i="2"/>
  <c r="S132292" i="2"/>
  <c r="S132293" i="2"/>
  <c r="S132294" i="2"/>
  <c r="S132295" i="2"/>
  <c r="S132296" i="2"/>
  <c r="S132297" i="2"/>
  <c r="S132298" i="2"/>
  <c r="S132299" i="2"/>
  <c r="S132300" i="2"/>
  <c r="S132301" i="2"/>
  <c r="S132302" i="2"/>
  <c r="S132303" i="2"/>
  <c r="S132304" i="2"/>
  <c r="S132305" i="2"/>
  <c r="S132306" i="2"/>
  <c r="S132307" i="2"/>
  <c r="S132308" i="2"/>
  <c r="S132309" i="2"/>
  <c r="S132310" i="2"/>
  <c r="S132311" i="2"/>
  <c r="S132312" i="2"/>
  <c r="S132313" i="2"/>
  <c r="S132314" i="2"/>
  <c r="S132315" i="2"/>
  <c r="S132316" i="2"/>
  <c r="S132317" i="2"/>
  <c r="S132318" i="2"/>
  <c r="S132319" i="2"/>
  <c r="S132320" i="2"/>
  <c r="S132321" i="2"/>
  <c r="S132322" i="2"/>
  <c r="S132323" i="2"/>
  <c r="S132324" i="2"/>
  <c r="S132325" i="2"/>
  <c r="S132326" i="2"/>
  <c r="S132327" i="2"/>
  <c r="S132328" i="2"/>
  <c r="S132329" i="2"/>
  <c r="S132330" i="2"/>
  <c r="S132331" i="2"/>
  <c r="S132332" i="2"/>
  <c r="S132333" i="2"/>
  <c r="S132334" i="2"/>
  <c r="S132335" i="2"/>
  <c r="S132336" i="2"/>
  <c r="S132337" i="2"/>
  <c r="S132338" i="2"/>
  <c r="S132339" i="2"/>
  <c r="S132340" i="2"/>
  <c r="S132341" i="2"/>
  <c r="S132342" i="2"/>
  <c r="S132343" i="2"/>
  <c r="S132344" i="2"/>
  <c r="S132345" i="2"/>
  <c r="S132346" i="2"/>
  <c r="S132347" i="2"/>
  <c r="S132348" i="2"/>
  <c r="S132349" i="2"/>
  <c r="S132350" i="2"/>
  <c r="S132351" i="2"/>
  <c r="S132352" i="2"/>
  <c r="S132353" i="2"/>
  <c r="S132354" i="2"/>
  <c r="S132355" i="2"/>
  <c r="S132356" i="2"/>
  <c r="S132357" i="2"/>
  <c r="S132358" i="2"/>
  <c r="S132359" i="2"/>
  <c r="S132360" i="2"/>
  <c r="S132361" i="2"/>
  <c r="S132362" i="2"/>
  <c r="S132363" i="2"/>
  <c r="S132364" i="2"/>
  <c r="S132365" i="2"/>
  <c r="S132366" i="2"/>
  <c r="S132367" i="2"/>
  <c r="S132368" i="2"/>
  <c r="S132369" i="2"/>
  <c r="S132370" i="2"/>
  <c r="S132371" i="2"/>
  <c r="S132372" i="2"/>
  <c r="S132373" i="2"/>
  <c r="S132374" i="2"/>
  <c r="S132375" i="2"/>
  <c r="S132376" i="2"/>
  <c r="S132377" i="2"/>
  <c r="S132378" i="2"/>
  <c r="S132379" i="2"/>
  <c r="S132380" i="2"/>
  <c r="S132381" i="2"/>
  <c r="S132382" i="2"/>
  <c r="S132383" i="2"/>
  <c r="S132384" i="2"/>
  <c r="S132385" i="2"/>
  <c r="S132386" i="2"/>
  <c r="S132387" i="2"/>
  <c r="S132388" i="2"/>
  <c r="S132389" i="2"/>
  <c r="S132390" i="2"/>
  <c r="S132391" i="2"/>
  <c r="S132392" i="2"/>
  <c r="S132393" i="2"/>
  <c r="S132394" i="2"/>
  <c r="S132395" i="2"/>
  <c r="S132396" i="2"/>
  <c r="S132397" i="2"/>
  <c r="S132398" i="2"/>
  <c r="S132399" i="2"/>
  <c r="S132400" i="2"/>
  <c r="S132401" i="2"/>
  <c r="S132402" i="2"/>
  <c r="S132403" i="2"/>
  <c r="S132404" i="2"/>
  <c r="S132405" i="2"/>
  <c r="S132406" i="2"/>
  <c r="S132407" i="2"/>
  <c r="S132408" i="2"/>
  <c r="S132409" i="2"/>
  <c r="S132410" i="2"/>
  <c r="S132411" i="2"/>
  <c r="S132412" i="2"/>
  <c r="S132413" i="2"/>
  <c r="S132414" i="2"/>
  <c r="S132415" i="2"/>
  <c r="S132416" i="2"/>
  <c r="S132417" i="2"/>
  <c r="S132418" i="2"/>
  <c r="S132419" i="2"/>
  <c r="S132420" i="2"/>
  <c r="S132421" i="2"/>
  <c r="S132422" i="2"/>
  <c r="S132423" i="2"/>
  <c r="S132424" i="2"/>
  <c r="S132425" i="2"/>
  <c r="S132426" i="2"/>
  <c r="S132427" i="2"/>
  <c r="S132428" i="2"/>
  <c r="S132429" i="2"/>
  <c r="S132430" i="2"/>
  <c r="S132431" i="2"/>
  <c r="S132432" i="2"/>
  <c r="S132433" i="2"/>
  <c r="S132434" i="2"/>
  <c r="S132435" i="2"/>
  <c r="S132436" i="2"/>
  <c r="S132437" i="2"/>
  <c r="S132438" i="2"/>
  <c r="S132439" i="2"/>
  <c r="S132440" i="2"/>
  <c r="S132441" i="2"/>
  <c r="S132442" i="2"/>
  <c r="S132443" i="2"/>
  <c r="S132444" i="2"/>
  <c r="S132445" i="2"/>
  <c r="S132446" i="2"/>
  <c r="S132447" i="2"/>
  <c r="S132448" i="2"/>
  <c r="S132449" i="2"/>
  <c r="S132450" i="2"/>
  <c r="S132451" i="2"/>
  <c r="S132452" i="2"/>
  <c r="S132453" i="2"/>
  <c r="S132454" i="2"/>
  <c r="S132455" i="2"/>
  <c r="S132456" i="2"/>
  <c r="S132457" i="2"/>
  <c r="S132458" i="2"/>
  <c r="S132459" i="2"/>
  <c r="S132460" i="2"/>
  <c r="S132461" i="2"/>
  <c r="S132462" i="2"/>
  <c r="S132463" i="2"/>
  <c r="S132464" i="2"/>
  <c r="S132465" i="2"/>
  <c r="S132466" i="2"/>
  <c r="S132467" i="2"/>
  <c r="S132468" i="2"/>
  <c r="S132469" i="2"/>
  <c r="S132470" i="2"/>
  <c r="S132471" i="2"/>
  <c r="S132472" i="2"/>
  <c r="S132473" i="2"/>
  <c r="S132474" i="2"/>
  <c r="S132475" i="2"/>
  <c r="S132476" i="2"/>
  <c r="S132477" i="2"/>
  <c r="S132478" i="2"/>
  <c r="S132479" i="2"/>
  <c r="S132480" i="2"/>
  <c r="S132481" i="2"/>
  <c r="S132482" i="2"/>
  <c r="S132483" i="2"/>
  <c r="S132484" i="2"/>
  <c r="S132485" i="2"/>
  <c r="S132486" i="2"/>
  <c r="S132487" i="2"/>
  <c r="S132488" i="2"/>
  <c r="S132489" i="2"/>
  <c r="S132490" i="2"/>
  <c r="S132491" i="2"/>
  <c r="S132492" i="2"/>
  <c r="S132493" i="2"/>
  <c r="S132494" i="2"/>
  <c r="S132495" i="2"/>
  <c r="S132496" i="2"/>
  <c r="S132497" i="2"/>
  <c r="S132498" i="2"/>
  <c r="S132499" i="2"/>
  <c r="S132500" i="2"/>
  <c r="S132501" i="2"/>
  <c r="S132502" i="2"/>
  <c r="S132503" i="2"/>
  <c r="S132504" i="2"/>
  <c r="S132505" i="2"/>
  <c r="S132506" i="2"/>
  <c r="S132507" i="2"/>
  <c r="S132508" i="2"/>
  <c r="S132509" i="2"/>
  <c r="S132510" i="2"/>
  <c r="S132511" i="2"/>
  <c r="S132512" i="2"/>
  <c r="S132513" i="2"/>
  <c r="S132514" i="2"/>
  <c r="S132515" i="2"/>
  <c r="S132516" i="2"/>
  <c r="S132517" i="2"/>
  <c r="S132518" i="2"/>
  <c r="S132519" i="2"/>
  <c r="S132520" i="2"/>
  <c r="S132521" i="2"/>
  <c r="S132522" i="2"/>
  <c r="S132523" i="2"/>
  <c r="S132524" i="2"/>
  <c r="S132525" i="2"/>
  <c r="S132526" i="2"/>
  <c r="S132527" i="2"/>
  <c r="S132528" i="2"/>
  <c r="S132529" i="2"/>
  <c r="S132530" i="2"/>
  <c r="S132531" i="2"/>
  <c r="S132532" i="2"/>
  <c r="S132533" i="2"/>
  <c r="S132534" i="2"/>
  <c r="S132535" i="2"/>
  <c r="S132536" i="2"/>
  <c r="S132537" i="2"/>
  <c r="S132538" i="2"/>
  <c r="S132539" i="2"/>
  <c r="S132540" i="2"/>
  <c r="S132541" i="2"/>
  <c r="S132542" i="2"/>
  <c r="S132543" i="2"/>
  <c r="S132544" i="2"/>
  <c r="S132545" i="2"/>
  <c r="S132546" i="2"/>
  <c r="S132547" i="2"/>
  <c r="S132548" i="2"/>
  <c r="S132549" i="2"/>
  <c r="S132550" i="2"/>
  <c r="S132551" i="2"/>
  <c r="S132552" i="2"/>
  <c r="S132553" i="2"/>
  <c r="S132554" i="2"/>
  <c r="S132555" i="2"/>
  <c r="S132556" i="2"/>
  <c r="S132557" i="2"/>
  <c r="S132558" i="2"/>
  <c r="S132559" i="2"/>
  <c r="S132560" i="2"/>
  <c r="S132561" i="2"/>
  <c r="S132562" i="2"/>
  <c r="S132563" i="2"/>
  <c r="S132564" i="2"/>
  <c r="S132565" i="2"/>
  <c r="S132566" i="2"/>
  <c r="S132567" i="2"/>
  <c r="S132568" i="2"/>
  <c r="S132569" i="2"/>
  <c r="S132570" i="2"/>
  <c r="S132571" i="2"/>
  <c r="S132572" i="2"/>
  <c r="S132573" i="2"/>
  <c r="S132574" i="2"/>
  <c r="S132575" i="2"/>
  <c r="S132576" i="2"/>
  <c r="S132577" i="2"/>
  <c r="S132578" i="2"/>
  <c r="S132579" i="2"/>
  <c r="S132580" i="2"/>
  <c r="S132581" i="2"/>
  <c r="S132582" i="2"/>
  <c r="S132583" i="2"/>
  <c r="S132584" i="2"/>
  <c r="S132585" i="2"/>
  <c r="S132586" i="2"/>
  <c r="S132587" i="2"/>
  <c r="S132588" i="2"/>
  <c r="S132589" i="2"/>
  <c r="S132590" i="2"/>
  <c r="S132591" i="2"/>
  <c r="S132592" i="2"/>
  <c r="S132593" i="2"/>
  <c r="S132594" i="2"/>
  <c r="S132595" i="2"/>
  <c r="S132596" i="2"/>
  <c r="S132597" i="2"/>
  <c r="S132598" i="2"/>
  <c r="S132599" i="2"/>
  <c r="S132600" i="2"/>
  <c r="S132601" i="2"/>
  <c r="S132602" i="2"/>
  <c r="S132603" i="2"/>
  <c r="S132604" i="2"/>
  <c r="S132605" i="2"/>
  <c r="S132606" i="2"/>
  <c r="S132607" i="2"/>
  <c r="S132608" i="2"/>
  <c r="S132609" i="2"/>
  <c r="S132610" i="2"/>
  <c r="S132611" i="2"/>
  <c r="S132612" i="2"/>
  <c r="S132613" i="2"/>
  <c r="S132614" i="2"/>
  <c r="S132615" i="2"/>
  <c r="S132616" i="2"/>
  <c r="S132617" i="2"/>
  <c r="S132618" i="2"/>
  <c r="S132619" i="2"/>
  <c r="S132620" i="2"/>
  <c r="S132621" i="2"/>
  <c r="S132622" i="2"/>
  <c r="S132623" i="2"/>
  <c r="S132624" i="2"/>
  <c r="S132625" i="2"/>
  <c r="S132626" i="2"/>
  <c r="S132627" i="2"/>
  <c r="S132628" i="2"/>
  <c r="S132629" i="2"/>
  <c r="S132630" i="2"/>
  <c r="S132631" i="2"/>
  <c r="S132632" i="2"/>
  <c r="S132633" i="2"/>
  <c r="S132634" i="2"/>
  <c r="S132635" i="2"/>
  <c r="S132636" i="2"/>
  <c r="S132637" i="2"/>
  <c r="S132638" i="2"/>
  <c r="S132639" i="2"/>
  <c r="S132640" i="2"/>
  <c r="S132641" i="2"/>
  <c r="S132642" i="2"/>
  <c r="S132643" i="2"/>
  <c r="S132644" i="2"/>
  <c r="S132645" i="2"/>
  <c r="S132646" i="2"/>
  <c r="S132647" i="2"/>
  <c r="S132648" i="2"/>
  <c r="S132649" i="2"/>
  <c r="S132650" i="2"/>
  <c r="S132651" i="2"/>
  <c r="S132652" i="2"/>
  <c r="S132653" i="2"/>
  <c r="S132654" i="2"/>
  <c r="S132655" i="2"/>
  <c r="S132656" i="2"/>
  <c r="S132657" i="2"/>
  <c r="S132658" i="2"/>
  <c r="S132659" i="2"/>
  <c r="S132660" i="2"/>
  <c r="S132661" i="2"/>
  <c r="S132662" i="2"/>
  <c r="S132663" i="2"/>
  <c r="S132664" i="2"/>
  <c r="S132665" i="2"/>
  <c r="S132666" i="2"/>
  <c r="S132667" i="2"/>
  <c r="S132668" i="2"/>
  <c r="S132669" i="2"/>
  <c r="S132670" i="2"/>
  <c r="S132671" i="2"/>
  <c r="S132672" i="2"/>
  <c r="S132673" i="2"/>
  <c r="S132674" i="2"/>
  <c r="S132675" i="2"/>
  <c r="S132676" i="2"/>
  <c r="S132677" i="2"/>
  <c r="S132678" i="2"/>
  <c r="S132679" i="2"/>
  <c r="S132680" i="2"/>
  <c r="S132681" i="2"/>
  <c r="S132682" i="2"/>
  <c r="S132683" i="2"/>
  <c r="S132684" i="2"/>
  <c r="S132685" i="2"/>
  <c r="S132686" i="2"/>
  <c r="S132687" i="2"/>
  <c r="S132688" i="2"/>
  <c r="S132689" i="2"/>
  <c r="S132690" i="2"/>
  <c r="S132691" i="2"/>
  <c r="S132692" i="2"/>
  <c r="S132693" i="2"/>
  <c r="S132694" i="2"/>
  <c r="S132695" i="2"/>
  <c r="S132696" i="2"/>
  <c r="S132697" i="2"/>
  <c r="S132698" i="2"/>
  <c r="S132699" i="2"/>
  <c r="S132700" i="2"/>
  <c r="S132701" i="2"/>
  <c r="S132702" i="2"/>
  <c r="S132703" i="2"/>
  <c r="S132704" i="2"/>
  <c r="S132705" i="2"/>
  <c r="S132706" i="2"/>
  <c r="S132707" i="2"/>
  <c r="S132708" i="2"/>
  <c r="S132709" i="2"/>
  <c r="S132710" i="2"/>
  <c r="S132711" i="2"/>
  <c r="S132712" i="2"/>
  <c r="S132713" i="2"/>
  <c r="S132714" i="2"/>
  <c r="S132715" i="2"/>
  <c r="S132716" i="2"/>
  <c r="S132717" i="2"/>
  <c r="S132718" i="2"/>
  <c r="S132719" i="2"/>
  <c r="S132720" i="2"/>
  <c r="S132721" i="2"/>
  <c r="S132722" i="2"/>
  <c r="S132723" i="2"/>
  <c r="S132724" i="2"/>
  <c r="S132725" i="2"/>
  <c r="S132726" i="2"/>
  <c r="S132727" i="2"/>
  <c r="S132728" i="2"/>
  <c r="S132729" i="2"/>
  <c r="S132730" i="2"/>
  <c r="S132731" i="2"/>
  <c r="S132732" i="2"/>
  <c r="S132733" i="2"/>
  <c r="S132734" i="2"/>
  <c r="S132735" i="2"/>
  <c r="S132736" i="2"/>
  <c r="S132737" i="2"/>
  <c r="S132738" i="2"/>
  <c r="S132739" i="2"/>
  <c r="S132740" i="2"/>
  <c r="S132741" i="2"/>
  <c r="S132742" i="2"/>
  <c r="S132743" i="2"/>
  <c r="S132744" i="2"/>
  <c r="S132745" i="2"/>
  <c r="S132746" i="2"/>
  <c r="S132747" i="2"/>
  <c r="S132748" i="2"/>
  <c r="S132749" i="2"/>
  <c r="S132750" i="2"/>
  <c r="S132751" i="2"/>
  <c r="S132752" i="2"/>
  <c r="S132753" i="2"/>
  <c r="S132754" i="2"/>
  <c r="S132755" i="2"/>
  <c r="S132756" i="2"/>
  <c r="S132757" i="2"/>
  <c r="S132758" i="2"/>
  <c r="S132759" i="2"/>
  <c r="S132760" i="2"/>
  <c r="S132761" i="2"/>
  <c r="S132762" i="2"/>
  <c r="S132763" i="2"/>
  <c r="S132764" i="2"/>
  <c r="S132765" i="2"/>
  <c r="S132766" i="2"/>
  <c r="S132767" i="2"/>
  <c r="S132768" i="2"/>
  <c r="S132769" i="2"/>
  <c r="S132770" i="2"/>
  <c r="S132771" i="2"/>
  <c r="S132772" i="2"/>
  <c r="S132773" i="2"/>
  <c r="S132774" i="2"/>
  <c r="S132775" i="2"/>
  <c r="S132776" i="2"/>
  <c r="S132777" i="2"/>
  <c r="S132778" i="2"/>
  <c r="S132779" i="2"/>
  <c r="S132780" i="2"/>
  <c r="S132781" i="2"/>
  <c r="S132782" i="2"/>
  <c r="S132783" i="2"/>
  <c r="S132784" i="2"/>
  <c r="S132785" i="2"/>
  <c r="S132786" i="2"/>
  <c r="S132787" i="2"/>
  <c r="S132788" i="2"/>
  <c r="S132789" i="2"/>
  <c r="S132790" i="2"/>
  <c r="S132791" i="2"/>
  <c r="S132792" i="2"/>
  <c r="S132793" i="2"/>
  <c r="S132794" i="2"/>
  <c r="S132795" i="2"/>
  <c r="S132796" i="2"/>
  <c r="S132797" i="2"/>
  <c r="S132798" i="2"/>
  <c r="S132799" i="2"/>
  <c r="S132800" i="2"/>
  <c r="S132801" i="2"/>
  <c r="S132802" i="2"/>
  <c r="S132803" i="2"/>
  <c r="S132804" i="2"/>
  <c r="S132805" i="2"/>
  <c r="S132806" i="2"/>
  <c r="S132807" i="2"/>
  <c r="S132808" i="2"/>
  <c r="S132809" i="2"/>
  <c r="S132810" i="2"/>
  <c r="S132811" i="2"/>
  <c r="S132812" i="2"/>
  <c r="S132813" i="2"/>
  <c r="S132814" i="2"/>
  <c r="S132815" i="2"/>
  <c r="S132816" i="2"/>
  <c r="S132817" i="2"/>
  <c r="S132818" i="2"/>
  <c r="S132819" i="2"/>
  <c r="S132820" i="2"/>
  <c r="S132821" i="2"/>
  <c r="S132822" i="2"/>
  <c r="S132823" i="2"/>
  <c r="S132824" i="2"/>
  <c r="S132825" i="2"/>
  <c r="S132826" i="2"/>
  <c r="S132827" i="2"/>
  <c r="S132828" i="2"/>
  <c r="S132829" i="2"/>
  <c r="S132830" i="2"/>
  <c r="S132831" i="2"/>
  <c r="S132832" i="2"/>
  <c r="S132833" i="2"/>
  <c r="S132834" i="2"/>
  <c r="S132835" i="2"/>
  <c r="S132836" i="2"/>
  <c r="S132837" i="2"/>
  <c r="S132838" i="2"/>
  <c r="S132839" i="2"/>
  <c r="S132840" i="2"/>
  <c r="S132841" i="2"/>
  <c r="S132842" i="2"/>
  <c r="S132843" i="2"/>
  <c r="S132844" i="2"/>
  <c r="S132845" i="2"/>
  <c r="S132846" i="2"/>
  <c r="S132847" i="2"/>
  <c r="S132848" i="2"/>
  <c r="S132849" i="2"/>
  <c r="S132850" i="2"/>
  <c r="S132851" i="2"/>
  <c r="S132852" i="2"/>
  <c r="S132853" i="2"/>
  <c r="S132854" i="2"/>
  <c r="S132855" i="2"/>
  <c r="S132856" i="2"/>
  <c r="S132857" i="2"/>
  <c r="S132858" i="2"/>
  <c r="S132859" i="2"/>
  <c r="S132860" i="2"/>
  <c r="S132861" i="2"/>
  <c r="S132862" i="2"/>
  <c r="S132863" i="2"/>
  <c r="S132864" i="2"/>
  <c r="S132865" i="2"/>
  <c r="S132866" i="2"/>
  <c r="S132867" i="2"/>
  <c r="S132868" i="2"/>
  <c r="S132869" i="2"/>
  <c r="S132870" i="2"/>
  <c r="S132871" i="2"/>
  <c r="S132872" i="2"/>
  <c r="S132873" i="2"/>
  <c r="S132874" i="2"/>
  <c r="S132875" i="2"/>
  <c r="S132876" i="2"/>
  <c r="S132877" i="2"/>
  <c r="S132878" i="2"/>
  <c r="S132879" i="2"/>
  <c r="S132880" i="2"/>
  <c r="S132881" i="2"/>
  <c r="S132882" i="2"/>
  <c r="S132883" i="2"/>
  <c r="S132884" i="2"/>
  <c r="S132885" i="2"/>
  <c r="S132886" i="2"/>
  <c r="S132887" i="2"/>
  <c r="S132888" i="2"/>
  <c r="S132889" i="2"/>
  <c r="S132890" i="2"/>
  <c r="S132891" i="2"/>
  <c r="S132892" i="2"/>
  <c r="S132893" i="2"/>
  <c r="S132894" i="2"/>
  <c r="S132895" i="2"/>
  <c r="S132896" i="2"/>
  <c r="S132897" i="2"/>
  <c r="S132898" i="2"/>
  <c r="S132899" i="2"/>
  <c r="S132900" i="2"/>
  <c r="S132901" i="2"/>
  <c r="S132902" i="2"/>
  <c r="S132903" i="2"/>
  <c r="S132904" i="2"/>
  <c r="S132905" i="2"/>
  <c r="S132906" i="2"/>
  <c r="S132907" i="2"/>
  <c r="S132908" i="2"/>
  <c r="S132909" i="2"/>
  <c r="S132910" i="2"/>
  <c r="S132911" i="2"/>
  <c r="S132912" i="2"/>
  <c r="S132913" i="2"/>
  <c r="S132914" i="2"/>
  <c r="S132915" i="2"/>
  <c r="S132916" i="2"/>
  <c r="S132917" i="2"/>
  <c r="S132918" i="2"/>
  <c r="S132919" i="2"/>
  <c r="S132920" i="2"/>
  <c r="S132921" i="2"/>
  <c r="S132922" i="2"/>
  <c r="S132923" i="2"/>
  <c r="S132924" i="2"/>
  <c r="S132925" i="2"/>
  <c r="S132926" i="2"/>
  <c r="S132927" i="2"/>
  <c r="S132928" i="2"/>
  <c r="S132929" i="2"/>
  <c r="S132930" i="2"/>
  <c r="S132931" i="2"/>
  <c r="S132932" i="2"/>
  <c r="S132933" i="2"/>
  <c r="S132934" i="2"/>
  <c r="S132935" i="2"/>
  <c r="S132936" i="2"/>
  <c r="S132937" i="2"/>
  <c r="S132938" i="2"/>
  <c r="S132939" i="2"/>
  <c r="S132940" i="2"/>
  <c r="S132941" i="2"/>
  <c r="S132942" i="2"/>
  <c r="S132943" i="2"/>
  <c r="S132944" i="2"/>
  <c r="S132945" i="2"/>
  <c r="S132946" i="2"/>
  <c r="S132947" i="2"/>
  <c r="S132948" i="2"/>
  <c r="S132949" i="2"/>
  <c r="S132950" i="2"/>
  <c r="S132951" i="2"/>
  <c r="S132952" i="2"/>
  <c r="S132953" i="2"/>
  <c r="S132954" i="2"/>
  <c r="S132955" i="2"/>
  <c r="S132956" i="2"/>
  <c r="S132957" i="2"/>
  <c r="S132958" i="2"/>
  <c r="S132959" i="2"/>
  <c r="S132960" i="2"/>
  <c r="S132961" i="2"/>
  <c r="S132962" i="2"/>
  <c r="S132963" i="2"/>
  <c r="S132964" i="2"/>
  <c r="S132965" i="2"/>
  <c r="S132966" i="2"/>
  <c r="S132967" i="2"/>
  <c r="S132968" i="2"/>
  <c r="S132969" i="2"/>
  <c r="S132970" i="2"/>
  <c r="S132971" i="2"/>
  <c r="S132972" i="2"/>
  <c r="S132973" i="2"/>
  <c r="S132974" i="2"/>
  <c r="S132975" i="2"/>
  <c r="S132976" i="2"/>
  <c r="S132977" i="2"/>
  <c r="S132978" i="2"/>
  <c r="S132979" i="2"/>
  <c r="S132980" i="2"/>
  <c r="S132981" i="2"/>
  <c r="S132982" i="2"/>
  <c r="S132983" i="2"/>
  <c r="S132984" i="2"/>
  <c r="S132985" i="2"/>
  <c r="S132986" i="2"/>
  <c r="S132987" i="2"/>
  <c r="S132988" i="2"/>
  <c r="S132989" i="2"/>
  <c r="S132990" i="2"/>
  <c r="S132991" i="2"/>
  <c r="S132992" i="2"/>
  <c r="S132993" i="2"/>
  <c r="S132994" i="2"/>
  <c r="S132995" i="2"/>
  <c r="S132996" i="2"/>
  <c r="S132997" i="2"/>
  <c r="S132998" i="2"/>
  <c r="S132999" i="2"/>
  <c r="S133000" i="2"/>
  <c r="S133001" i="2"/>
  <c r="S133002" i="2"/>
  <c r="S133003" i="2"/>
  <c r="S133004" i="2"/>
  <c r="S133005" i="2"/>
  <c r="S133006" i="2"/>
  <c r="S133007" i="2"/>
  <c r="S133008" i="2"/>
  <c r="S133009" i="2"/>
  <c r="S133010" i="2"/>
  <c r="S133011" i="2"/>
  <c r="S133012" i="2"/>
  <c r="S133013" i="2"/>
  <c r="S133014" i="2"/>
  <c r="S133015" i="2"/>
  <c r="S133016" i="2"/>
  <c r="S133017" i="2"/>
  <c r="S133018" i="2"/>
  <c r="S133019" i="2"/>
  <c r="S133020" i="2"/>
  <c r="S133021" i="2"/>
  <c r="S133022" i="2"/>
  <c r="S133023" i="2"/>
  <c r="S133024" i="2"/>
  <c r="S133025" i="2"/>
  <c r="S133026" i="2"/>
  <c r="S133027" i="2"/>
  <c r="S133028" i="2"/>
  <c r="S133029" i="2"/>
  <c r="S133030" i="2"/>
  <c r="S133031" i="2"/>
  <c r="S133032" i="2"/>
  <c r="S133033" i="2"/>
  <c r="S133034" i="2"/>
  <c r="S133035" i="2"/>
  <c r="S133036" i="2"/>
  <c r="S133037" i="2"/>
  <c r="S133038" i="2"/>
  <c r="S133039" i="2"/>
  <c r="S133040" i="2"/>
  <c r="S133041" i="2"/>
  <c r="S133042" i="2"/>
  <c r="S133043" i="2"/>
  <c r="S133044" i="2"/>
  <c r="S133045" i="2"/>
  <c r="S133046" i="2"/>
  <c r="S133047" i="2"/>
  <c r="S133048" i="2"/>
  <c r="S133049" i="2"/>
  <c r="S133050" i="2"/>
  <c r="S133051" i="2"/>
  <c r="S133052" i="2"/>
  <c r="S133053" i="2"/>
  <c r="S133054" i="2"/>
  <c r="S133055" i="2"/>
  <c r="S133056" i="2"/>
  <c r="S133057" i="2"/>
  <c r="S133058" i="2"/>
  <c r="S133059" i="2"/>
  <c r="S133060" i="2"/>
  <c r="S133061" i="2"/>
  <c r="S133062" i="2"/>
  <c r="S133063" i="2"/>
  <c r="S133064" i="2"/>
  <c r="S133065" i="2"/>
  <c r="S133066" i="2"/>
  <c r="S133067" i="2"/>
  <c r="S133068" i="2"/>
  <c r="S133069" i="2"/>
  <c r="S133070" i="2"/>
  <c r="S133071" i="2"/>
  <c r="S133072" i="2"/>
  <c r="S133073" i="2"/>
  <c r="S133074" i="2"/>
  <c r="S133075" i="2"/>
  <c r="S133076" i="2"/>
  <c r="S133077" i="2"/>
  <c r="S133078" i="2"/>
  <c r="S133079" i="2"/>
  <c r="S133080" i="2"/>
  <c r="S133081" i="2"/>
  <c r="S133082" i="2"/>
  <c r="S133083" i="2"/>
  <c r="S133084" i="2"/>
  <c r="S133085" i="2"/>
  <c r="S133086" i="2"/>
  <c r="S133087" i="2"/>
  <c r="S133088" i="2"/>
  <c r="S133089" i="2"/>
  <c r="S133090" i="2"/>
  <c r="S133091" i="2"/>
  <c r="S133092" i="2"/>
  <c r="S133093" i="2"/>
  <c r="S133094" i="2"/>
  <c r="S133095" i="2"/>
  <c r="S133096" i="2"/>
  <c r="S133097" i="2"/>
  <c r="S133098" i="2"/>
  <c r="S133099" i="2"/>
  <c r="S133100" i="2"/>
  <c r="S133101" i="2"/>
  <c r="S133102" i="2"/>
  <c r="S133103" i="2"/>
  <c r="S133104" i="2"/>
  <c r="S133105" i="2"/>
  <c r="S133106" i="2"/>
  <c r="S133107" i="2"/>
  <c r="S133108" i="2"/>
  <c r="S133109" i="2"/>
  <c r="S133110" i="2"/>
  <c r="S133111" i="2"/>
  <c r="S133112" i="2"/>
  <c r="S133113" i="2"/>
  <c r="S133114" i="2"/>
  <c r="S133115" i="2"/>
  <c r="S133116" i="2"/>
  <c r="S133117" i="2"/>
  <c r="S133118" i="2"/>
  <c r="S133119" i="2"/>
  <c r="S133120" i="2"/>
  <c r="S133121" i="2"/>
  <c r="S133122" i="2"/>
  <c r="S133123" i="2"/>
  <c r="S133124" i="2"/>
  <c r="S133125" i="2"/>
  <c r="S133126" i="2"/>
  <c r="S133127" i="2"/>
  <c r="S133128" i="2"/>
  <c r="S133129" i="2"/>
  <c r="S133130" i="2"/>
  <c r="S133131" i="2"/>
  <c r="S133132" i="2"/>
  <c r="S133133" i="2"/>
  <c r="S133134" i="2"/>
  <c r="S133135" i="2"/>
  <c r="S133136" i="2"/>
  <c r="S133137" i="2"/>
  <c r="S133138" i="2"/>
  <c r="S133139" i="2"/>
  <c r="S133140" i="2"/>
  <c r="S133141" i="2"/>
  <c r="S133142" i="2"/>
  <c r="S133143" i="2"/>
  <c r="S133144" i="2"/>
  <c r="S133145" i="2"/>
  <c r="S133146" i="2"/>
  <c r="S133147" i="2"/>
  <c r="S133148" i="2"/>
  <c r="S133149" i="2"/>
  <c r="S133150" i="2"/>
  <c r="S133151" i="2"/>
  <c r="S133152" i="2"/>
  <c r="S133153" i="2"/>
  <c r="S133154" i="2"/>
  <c r="S133155" i="2"/>
  <c r="S133156" i="2"/>
  <c r="S133157" i="2"/>
  <c r="S133158" i="2"/>
  <c r="S133159" i="2"/>
  <c r="S133160" i="2"/>
  <c r="S133161" i="2"/>
  <c r="S133162" i="2"/>
  <c r="S133163" i="2"/>
  <c r="S133164" i="2"/>
  <c r="S133165" i="2"/>
  <c r="S133166" i="2"/>
  <c r="S133167" i="2"/>
  <c r="S133168" i="2"/>
  <c r="S133169" i="2"/>
  <c r="S133170" i="2"/>
  <c r="S133171" i="2"/>
  <c r="S133172" i="2"/>
  <c r="S133173" i="2"/>
  <c r="S133174" i="2"/>
  <c r="S133175" i="2"/>
  <c r="S133176" i="2"/>
  <c r="S133177" i="2"/>
  <c r="S133178" i="2"/>
  <c r="S133179" i="2"/>
  <c r="S133180" i="2"/>
  <c r="S133181" i="2"/>
  <c r="S133182" i="2"/>
  <c r="S133183" i="2"/>
  <c r="S133184" i="2"/>
  <c r="S133185" i="2"/>
  <c r="S133186" i="2"/>
  <c r="S133187" i="2"/>
  <c r="S133188" i="2"/>
  <c r="S133189" i="2"/>
  <c r="S133190" i="2"/>
  <c r="S133191" i="2"/>
  <c r="S133192" i="2"/>
  <c r="S133193" i="2"/>
  <c r="S133194" i="2"/>
  <c r="S133195" i="2"/>
  <c r="S133196" i="2"/>
  <c r="S133197" i="2"/>
  <c r="S133198" i="2"/>
  <c r="S133199" i="2"/>
  <c r="S133200" i="2"/>
  <c r="S133201" i="2"/>
  <c r="S133202" i="2"/>
  <c r="S133203" i="2"/>
  <c r="S133204" i="2"/>
  <c r="S133205" i="2"/>
  <c r="S133206" i="2"/>
  <c r="S133207" i="2"/>
  <c r="S133208" i="2"/>
  <c r="S133209" i="2"/>
  <c r="S133210" i="2"/>
  <c r="S133211" i="2"/>
  <c r="S133212" i="2"/>
  <c r="S133213" i="2"/>
  <c r="S133214" i="2"/>
  <c r="S133215" i="2"/>
  <c r="S133216" i="2"/>
  <c r="S133217" i="2"/>
  <c r="S133218" i="2"/>
  <c r="S133219" i="2"/>
  <c r="S133220" i="2"/>
  <c r="S133221" i="2"/>
  <c r="S133222" i="2"/>
  <c r="S133223" i="2"/>
  <c r="S133224" i="2"/>
  <c r="S133225" i="2"/>
  <c r="S133226" i="2"/>
  <c r="S133227" i="2"/>
  <c r="S133228" i="2"/>
  <c r="S133229" i="2"/>
  <c r="S133230" i="2"/>
  <c r="S133231" i="2"/>
  <c r="S133232" i="2"/>
  <c r="S133233" i="2"/>
  <c r="S133234" i="2"/>
  <c r="S133235" i="2"/>
  <c r="S133236" i="2"/>
  <c r="S133237" i="2"/>
  <c r="S133238" i="2"/>
  <c r="S133239" i="2"/>
  <c r="S133240" i="2"/>
  <c r="S133241" i="2"/>
  <c r="S133242" i="2"/>
  <c r="S133243" i="2"/>
  <c r="S133244" i="2"/>
  <c r="S133245" i="2"/>
  <c r="S133246" i="2"/>
  <c r="S133247" i="2"/>
  <c r="S133248" i="2"/>
  <c r="S133249" i="2"/>
  <c r="S133250" i="2"/>
  <c r="S133251" i="2"/>
  <c r="S133252" i="2"/>
  <c r="S133253" i="2"/>
  <c r="S133254" i="2"/>
  <c r="S133255" i="2"/>
  <c r="S133256" i="2"/>
  <c r="S133257" i="2"/>
  <c r="S133258" i="2"/>
  <c r="S133259" i="2"/>
  <c r="S133260" i="2"/>
  <c r="S133261" i="2"/>
  <c r="S133262" i="2"/>
  <c r="S133263" i="2"/>
  <c r="S133264" i="2"/>
  <c r="S133265" i="2"/>
  <c r="S133266" i="2"/>
  <c r="S133267" i="2"/>
  <c r="S133268" i="2"/>
  <c r="S133269" i="2"/>
  <c r="S133270" i="2"/>
  <c r="S133271" i="2"/>
  <c r="S133272" i="2"/>
  <c r="S133273" i="2"/>
  <c r="S133274" i="2"/>
  <c r="S133275" i="2"/>
  <c r="S133276" i="2"/>
  <c r="S133277" i="2"/>
  <c r="S133278" i="2"/>
  <c r="S133279" i="2"/>
  <c r="S133280" i="2"/>
  <c r="S133281" i="2"/>
  <c r="S133282" i="2"/>
  <c r="S133283" i="2"/>
  <c r="S133284" i="2"/>
  <c r="S133285" i="2"/>
  <c r="S133286" i="2"/>
  <c r="S133287" i="2"/>
  <c r="S133288" i="2"/>
  <c r="S133289" i="2"/>
  <c r="S133290" i="2"/>
  <c r="S133291" i="2"/>
  <c r="S133292" i="2"/>
  <c r="S133293" i="2"/>
  <c r="S133294" i="2"/>
  <c r="S133295" i="2"/>
  <c r="S133296" i="2"/>
  <c r="S133297" i="2"/>
  <c r="S133298" i="2"/>
  <c r="S133299" i="2"/>
  <c r="S133300" i="2"/>
  <c r="S133301" i="2"/>
  <c r="S133302" i="2"/>
  <c r="S133303" i="2"/>
  <c r="S133304" i="2"/>
  <c r="S133305" i="2"/>
  <c r="S133306" i="2"/>
  <c r="S133307" i="2"/>
  <c r="S133308" i="2"/>
  <c r="S133309" i="2"/>
  <c r="S133310" i="2"/>
  <c r="S133311" i="2"/>
  <c r="S133312" i="2"/>
  <c r="S133313" i="2"/>
  <c r="S133314" i="2"/>
  <c r="S133315" i="2"/>
  <c r="S133316" i="2"/>
  <c r="S133317" i="2"/>
  <c r="S133318" i="2"/>
  <c r="S133319" i="2"/>
  <c r="S133320" i="2"/>
  <c r="S133321" i="2"/>
  <c r="S133322" i="2"/>
  <c r="S133323" i="2"/>
  <c r="S133324" i="2"/>
  <c r="S133325" i="2"/>
  <c r="S133326" i="2"/>
  <c r="S133327" i="2"/>
  <c r="S133328" i="2"/>
  <c r="S133329" i="2"/>
  <c r="S133330" i="2"/>
  <c r="S133331" i="2"/>
  <c r="S133332" i="2"/>
  <c r="S133333" i="2"/>
  <c r="S133334" i="2"/>
  <c r="S133335" i="2"/>
  <c r="S133336" i="2"/>
  <c r="S133337" i="2"/>
  <c r="S133338" i="2"/>
  <c r="S133339" i="2"/>
  <c r="S133340" i="2"/>
  <c r="S133341" i="2"/>
  <c r="S133342" i="2"/>
  <c r="S133343" i="2"/>
  <c r="S133344" i="2"/>
  <c r="S133345" i="2"/>
  <c r="S133346" i="2"/>
  <c r="S133347" i="2"/>
  <c r="S133348" i="2"/>
  <c r="S133349" i="2"/>
  <c r="S133350" i="2"/>
  <c r="S133351" i="2"/>
  <c r="S133352" i="2"/>
  <c r="S133353" i="2"/>
  <c r="S133354" i="2"/>
  <c r="S133355" i="2"/>
  <c r="S133356" i="2"/>
  <c r="S133357" i="2"/>
  <c r="S133358" i="2"/>
  <c r="S133359" i="2"/>
  <c r="S133360" i="2"/>
  <c r="S133361" i="2"/>
  <c r="S133362" i="2"/>
  <c r="S133363" i="2"/>
  <c r="S133364" i="2"/>
  <c r="S133365" i="2"/>
  <c r="S133366" i="2"/>
  <c r="S133367" i="2"/>
  <c r="S133368" i="2"/>
  <c r="S133369" i="2"/>
  <c r="S133370" i="2"/>
  <c r="S133371" i="2"/>
  <c r="S133372" i="2"/>
  <c r="S133373" i="2"/>
  <c r="S133374" i="2"/>
  <c r="S133375" i="2"/>
  <c r="S133376" i="2"/>
  <c r="S133377" i="2"/>
  <c r="S133378" i="2"/>
  <c r="S133379" i="2"/>
  <c r="S133380" i="2"/>
  <c r="S133381" i="2"/>
  <c r="S133382" i="2"/>
  <c r="S133383" i="2"/>
  <c r="S133384" i="2"/>
  <c r="S133385" i="2"/>
  <c r="S133386" i="2"/>
  <c r="S133387" i="2"/>
  <c r="S133388" i="2"/>
  <c r="S133389" i="2"/>
  <c r="S133390" i="2"/>
  <c r="S133391" i="2"/>
  <c r="S133392" i="2"/>
  <c r="S133393" i="2"/>
  <c r="S133394" i="2"/>
  <c r="S133395" i="2"/>
  <c r="S133396" i="2"/>
  <c r="S133397" i="2"/>
  <c r="S133398" i="2"/>
  <c r="S133399" i="2"/>
  <c r="S133400" i="2"/>
  <c r="S133401" i="2"/>
  <c r="S133402" i="2"/>
  <c r="S133403" i="2"/>
  <c r="S133404" i="2"/>
  <c r="S133405" i="2"/>
  <c r="S133406" i="2"/>
  <c r="S133407" i="2"/>
  <c r="S133408" i="2"/>
  <c r="S133409" i="2"/>
  <c r="S133410" i="2"/>
  <c r="S133411" i="2"/>
  <c r="S133412" i="2"/>
  <c r="S133413" i="2"/>
  <c r="S133414" i="2"/>
  <c r="S133415" i="2"/>
  <c r="S133416" i="2"/>
  <c r="S133417" i="2"/>
  <c r="S133418" i="2"/>
  <c r="S133419" i="2"/>
  <c r="S133420" i="2"/>
  <c r="S133421" i="2"/>
  <c r="S133422" i="2"/>
  <c r="S133423" i="2"/>
  <c r="S133424" i="2"/>
  <c r="S133425" i="2"/>
  <c r="S133426" i="2"/>
  <c r="S133427" i="2"/>
  <c r="S133428" i="2"/>
  <c r="S133429" i="2"/>
  <c r="S133430" i="2"/>
  <c r="S133431" i="2"/>
  <c r="S133432" i="2"/>
  <c r="S133433" i="2"/>
  <c r="S133434" i="2"/>
  <c r="S133435" i="2"/>
  <c r="S133436" i="2"/>
  <c r="S133437" i="2"/>
  <c r="S133438" i="2"/>
  <c r="S133439" i="2"/>
  <c r="S133440" i="2"/>
  <c r="S133441" i="2"/>
  <c r="S133442" i="2"/>
  <c r="S133443" i="2"/>
  <c r="S133444" i="2"/>
  <c r="S133445" i="2"/>
  <c r="S133446" i="2"/>
  <c r="S133447" i="2"/>
  <c r="S133448" i="2"/>
  <c r="S133449" i="2"/>
  <c r="S133450" i="2"/>
  <c r="S133451" i="2"/>
  <c r="S133452" i="2"/>
  <c r="S133453" i="2"/>
  <c r="S133454" i="2"/>
  <c r="S133455" i="2"/>
  <c r="S133456" i="2"/>
  <c r="S133457" i="2"/>
  <c r="S133458" i="2"/>
  <c r="S133459" i="2"/>
  <c r="S133460" i="2"/>
  <c r="S133461" i="2"/>
  <c r="S133462" i="2"/>
  <c r="S133463" i="2"/>
  <c r="S133464" i="2"/>
  <c r="S133465" i="2"/>
  <c r="S133466" i="2"/>
  <c r="S133467" i="2"/>
  <c r="S133468" i="2"/>
  <c r="S133469" i="2"/>
  <c r="S133470" i="2"/>
  <c r="S133471" i="2"/>
  <c r="S133472" i="2"/>
  <c r="S133473" i="2"/>
  <c r="S133474" i="2"/>
  <c r="S133475" i="2"/>
  <c r="S133476" i="2"/>
  <c r="S133477" i="2"/>
  <c r="S133478" i="2"/>
  <c r="S133479" i="2"/>
  <c r="S133480" i="2"/>
  <c r="S133481" i="2"/>
  <c r="S133482" i="2"/>
  <c r="S133483" i="2"/>
  <c r="S133484" i="2"/>
  <c r="S133485" i="2"/>
  <c r="S133486" i="2"/>
  <c r="S133487" i="2"/>
  <c r="S133488" i="2"/>
  <c r="S133489" i="2"/>
  <c r="S133490" i="2"/>
  <c r="S133491" i="2"/>
  <c r="S133492" i="2"/>
  <c r="S133493" i="2"/>
  <c r="S133494" i="2"/>
  <c r="S133495" i="2"/>
  <c r="S133496" i="2"/>
  <c r="S133497" i="2"/>
  <c r="S133498" i="2"/>
  <c r="S133499" i="2"/>
  <c r="S133500" i="2"/>
  <c r="S133501" i="2"/>
  <c r="S133502" i="2"/>
  <c r="S133503" i="2"/>
  <c r="S133504" i="2"/>
  <c r="S133505" i="2"/>
  <c r="S133506" i="2"/>
  <c r="S133507" i="2"/>
  <c r="S133508" i="2"/>
  <c r="S133509" i="2"/>
  <c r="S133510" i="2"/>
  <c r="S133511" i="2"/>
  <c r="S133512" i="2"/>
  <c r="S133513" i="2"/>
  <c r="S133514" i="2"/>
  <c r="S133515" i="2"/>
  <c r="S133516" i="2"/>
  <c r="S133517" i="2"/>
  <c r="S133518" i="2"/>
  <c r="S133519" i="2"/>
  <c r="S133520" i="2"/>
  <c r="S133521" i="2"/>
  <c r="S133522" i="2"/>
  <c r="S133523" i="2"/>
  <c r="S133524" i="2"/>
  <c r="S133525" i="2"/>
  <c r="S133526" i="2"/>
  <c r="S133527" i="2"/>
  <c r="S133528" i="2"/>
  <c r="S133529" i="2"/>
  <c r="S133530" i="2"/>
  <c r="S133531" i="2"/>
  <c r="S133532" i="2"/>
  <c r="S133533" i="2"/>
  <c r="S133534" i="2"/>
  <c r="S133535" i="2"/>
  <c r="S133536" i="2"/>
  <c r="S133537" i="2"/>
  <c r="S133538" i="2"/>
  <c r="S133539" i="2"/>
  <c r="S133540" i="2"/>
  <c r="S133541" i="2"/>
  <c r="S133542" i="2"/>
  <c r="S133543" i="2"/>
  <c r="S133544" i="2"/>
  <c r="S133545" i="2"/>
  <c r="S133546" i="2"/>
  <c r="S133547" i="2"/>
  <c r="S133548" i="2"/>
  <c r="S133549" i="2"/>
  <c r="S133550" i="2"/>
  <c r="S133551" i="2"/>
  <c r="S133552" i="2"/>
  <c r="S133553" i="2"/>
  <c r="S133554" i="2"/>
  <c r="S133555" i="2"/>
  <c r="S133556" i="2"/>
  <c r="S133557" i="2"/>
  <c r="S133558" i="2"/>
  <c r="S133559" i="2"/>
  <c r="S133560" i="2"/>
  <c r="S133561" i="2"/>
  <c r="S133562" i="2"/>
  <c r="S133563" i="2"/>
  <c r="S133564" i="2"/>
  <c r="S133565" i="2"/>
  <c r="S133566" i="2"/>
  <c r="S133567" i="2"/>
  <c r="S133568" i="2"/>
  <c r="S133569" i="2"/>
  <c r="S133570" i="2"/>
  <c r="S133571" i="2"/>
  <c r="S133572" i="2"/>
  <c r="S133573" i="2"/>
  <c r="S133574" i="2"/>
  <c r="S133575" i="2"/>
  <c r="S133576" i="2"/>
  <c r="S133577" i="2"/>
  <c r="S133578" i="2"/>
  <c r="S133579" i="2"/>
  <c r="S133580" i="2"/>
  <c r="S133581" i="2"/>
  <c r="S133582" i="2"/>
  <c r="S133583" i="2"/>
  <c r="S133584" i="2"/>
  <c r="S133585" i="2"/>
  <c r="S133586" i="2"/>
  <c r="S133587" i="2"/>
  <c r="S133588" i="2"/>
  <c r="S133589" i="2"/>
  <c r="S133590" i="2"/>
  <c r="S133591" i="2"/>
  <c r="S133592" i="2"/>
  <c r="S133593" i="2"/>
  <c r="S133594" i="2"/>
  <c r="S133595" i="2"/>
  <c r="S133596" i="2"/>
  <c r="S133597" i="2"/>
  <c r="S133598" i="2"/>
  <c r="S133599" i="2"/>
  <c r="S133600" i="2"/>
  <c r="S133601" i="2"/>
  <c r="S133602" i="2"/>
  <c r="S133603" i="2"/>
  <c r="S133604" i="2"/>
  <c r="S133605" i="2"/>
  <c r="S133606" i="2"/>
  <c r="S133607" i="2"/>
  <c r="S133608" i="2"/>
  <c r="S133609" i="2"/>
  <c r="S133610" i="2"/>
  <c r="S133611" i="2"/>
  <c r="S133612" i="2"/>
  <c r="S133613" i="2"/>
  <c r="S133614" i="2"/>
  <c r="S133615" i="2"/>
  <c r="S133616" i="2"/>
  <c r="S133617" i="2"/>
  <c r="S133618" i="2"/>
  <c r="S133619" i="2"/>
  <c r="S133620" i="2"/>
  <c r="S133621" i="2"/>
  <c r="S133622" i="2"/>
  <c r="S133623" i="2"/>
  <c r="S133624" i="2"/>
  <c r="S133625" i="2"/>
  <c r="S133626" i="2"/>
  <c r="S133627" i="2"/>
  <c r="S133628" i="2"/>
  <c r="S133629" i="2"/>
  <c r="S133630" i="2"/>
  <c r="S133631" i="2"/>
  <c r="S133632" i="2"/>
  <c r="S133633" i="2"/>
  <c r="S133634" i="2"/>
  <c r="S133635" i="2"/>
  <c r="S133636" i="2"/>
  <c r="S133637" i="2"/>
  <c r="S133638" i="2"/>
  <c r="S133639" i="2"/>
  <c r="S133640" i="2"/>
  <c r="S133641" i="2"/>
  <c r="S133642" i="2"/>
  <c r="S133643" i="2"/>
  <c r="S133644" i="2"/>
  <c r="S133645" i="2"/>
  <c r="S133646" i="2"/>
  <c r="S133647" i="2"/>
  <c r="S133648" i="2"/>
  <c r="S133649" i="2"/>
  <c r="S133650" i="2"/>
  <c r="S133651" i="2"/>
  <c r="S133652" i="2"/>
  <c r="S133653" i="2"/>
  <c r="S133654" i="2"/>
  <c r="S133655" i="2"/>
  <c r="S133656" i="2"/>
  <c r="S133657" i="2"/>
  <c r="S133658" i="2"/>
  <c r="S133659" i="2"/>
  <c r="S133660" i="2"/>
  <c r="S133661" i="2"/>
  <c r="S133662" i="2"/>
  <c r="S133663" i="2"/>
  <c r="S133664" i="2"/>
  <c r="S133665" i="2"/>
  <c r="S133666" i="2"/>
  <c r="S133667" i="2"/>
  <c r="S133668" i="2"/>
  <c r="S133669" i="2"/>
  <c r="S133670" i="2"/>
  <c r="S133671" i="2"/>
  <c r="S133672" i="2"/>
  <c r="S133673" i="2"/>
  <c r="S133674" i="2"/>
  <c r="S133675" i="2"/>
  <c r="S133676" i="2"/>
  <c r="S133677" i="2"/>
  <c r="S133678" i="2"/>
  <c r="S133679" i="2"/>
  <c r="S133680" i="2"/>
  <c r="S133681" i="2"/>
  <c r="S133682" i="2"/>
  <c r="S133683" i="2"/>
  <c r="S133684" i="2"/>
  <c r="S133685" i="2"/>
  <c r="S133686" i="2"/>
  <c r="S133687" i="2"/>
  <c r="S133688" i="2"/>
  <c r="S133689" i="2"/>
  <c r="S133690" i="2"/>
  <c r="S133691" i="2"/>
  <c r="S133692" i="2"/>
  <c r="S133693" i="2"/>
  <c r="S133694" i="2"/>
  <c r="S133695" i="2"/>
  <c r="S133696" i="2"/>
  <c r="S133697" i="2"/>
  <c r="S133698" i="2"/>
  <c r="S133699" i="2"/>
  <c r="S133700" i="2"/>
  <c r="S133701" i="2"/>
  <c r="S133702" i="2"/>
  <c r="S133703" i="2"/>
  <c r="S133704" i="2"/>
  <c r="S133705" i="2"/>
  <c r="S133706" i="2"/>
  <c r="S133707" i="2"/>
  <c r="S133708" i="2"/>
  <c r="S133709" i="2"/>
  <c r="S133710" i="2"/>
  <c r="S133711" i="2"/>
  <c r="S133712" i="2"/>
  <c r="S133713" i="2"/>
  <c r="S133714" i="2"/>
  <c r="S133715" i="2"/>
  <c r="S133716" i="2"/>
  <c r="S133717" i="2"/>
  <c r="S133718" i="2"/>
  <c r="S133719" i="2"/>
  <c r="S133720" i="2"/>
  <c r="S133721" i="2"/>
  <c r="S133722" i="2"/>
  <c r="S133723" i="2"/>
  <c r="S133724" i="2"/>
  <c r="S133725" i="2"/>
  <c r="S133726" i="2"/>
  <c r="S133727" i="2"/>
  <c r="S133728" i="2"/>
  <c r="S133729" i="2"/>
  <c r="S133730" i="2"/>
  <c r="S133731" i="2"/>
  <c r="S133732" i="2"/>
  <c r="S133733" i="2"/>
  <c r="S133734" i="2"/>
  <c r="S133735" i="2"/>
  <c r="S133736" i="2"/>
  <c r="S133737" i="2"/>
  <c r="S133738" i="2"/>
  <c r="S133739" i="2"/>
  <c r="S133740" i="2"/>
  <c r="S133741" i="2"/>
  <c r="S133742" i="2"/>
  <c r="S133743" i="2"/>
  <c r="S133744" i="2"/>
  <c r="S133745" i="2"/>
  <c r="S133746" i="2"/>
  <c r="S133747" i="2"/>
  <c r="S133748" i="2"/>
  <c r="S133749" i="2"/>
  <c r="S133750" i="2"/>
  <c r="S133751" i="2"/>
  <c r="S133752" i="2"/>
  <c r="S133753" i="2"/>
  <c r="S133754" i="2"/>
  <c r="S133755" i="2"/>
  <c r="S133756" i="2"/>
  <c r="S133757" i="2"/>
  <c r="S133758" i="2"/>
  <c r="S133759" i="2"/>
  <c r="S133760" i="2"/>
  <c r="S133761" i="2"/>
  <c r="S133762" i="2"/>
  <c r="S133763" i="2"/>
  <c r="S133764" i="2"/>
  <c r="S133765" i="2"/>
  <c r="S133766" i="2"/>
  <c r="S133767" i="2"/>
  <c r="S133768" i="2"/>
  <c r="S133769" i="2"/>
  <c r="S133770" i="2"/>
  <c r="S133771" i="2"/>
  <c r="S133772" i="2"/>
  <c r="S133773" i="2"/>
  <c r="S133774" i="2"/>
  <c r="S133775" i="2"/>
  <c r="S133776" i="2"/>
  <c r="S133777" i="2"/>
  <c r="S133778" i="2"/>
  <c r="S133779" i="2"/>
  <c r="S133780" i="2"/>
  <c r="S133781" i="2"/>
  <c r="S133782" i="2"/>
  <c r="S133783" i="2"/>
  <c r="S133784" i="2"/>
  <c r="S133785" i="2"/>
  <c r="S133786" i="2"/>
  <c r="S133787" i="2"/>
  <c r="S133788" i="2"/>
  <c r="S133789" i="2"/>
  <c r="S133790" i="2"/>
  <c r="S133791" i="2"/>
  <c r="S133792" i="2"/>
  <c r="S133793" i="2"/>
  <c r="S133794" i="2"/>
  <c r="S133795" i="2"/>
  <c r="S133796" i="2"/>
  <c r="S133797" i="2"/>
  <c r="S133798" i="2"/>
  <c r="S133799" i="2"/>
  <c r="S133800" i="2"/>
  <c r="S133801" i="2"/>
  <c r="S133802" i="2"/>
  <c r="S133803" i="2"/>
  <c r="S133804" i="2"/>
  <c r="S133805" i="2"/>
  <c r="S133806" i="2"/>
  <c r="S133807" i="2"/>
  <c r="S133808" i="2"/>
  <c r="S133809" i="2"/>
  <c r="S133810" i="2"/>
  <c r="S133811" i="2"/>
  <c r="S133812" i="2"/>
  <c r="S133813" i="2"/>
  <c r="S133814" i="2"/>
  <c r="S133815" i="2"/>
  <c r="S133816" i="2"/>
  <c r="S133817" i="2"/>
  <c r="S133818" i="2"/>
  <c r="S133819" i="2"/>
  <c r="S133820" i="2"/>
  <c r="S133821" i="2"/>
  <c r="S133822" i="2"/>
  <c r="S133823" i="2"/>
  <c r="S133824" i="2"/>
  <c r="S133825" i="2"/>
  <c r="S133826" i="2"/>
  <c r="S133827" i="2"/>
  <c r="S133828" i="2"/>
  <c r="S133829" i="2"/>
  <c r="S133830" i="2"/>
  <c r="S133831" i="2"/>
  <c r="S133832" i="2"/>
  <c r="S133833" i="2"/>
  <c r="S133834" i="2"/>
  <c r="S133835" i="2"/>
  <c r="S133836" i="2"/>
  <c r="S133837" i="2"/>
  <c r="S133838" i="2"/>
  <c r="S133839" i="2"/>
  <c r="S133840" i="2"/>
  <c r="S133841" i="2"/>
  <c r="S133842" i="2"/>
  <c r="S133843" i="2"/>
  <c r="S133844" i="2"/>
  <c r="S133845" i="2"/>
  <c r="S133846" i="2"/>
  <c r="S133847" i="2"/>
  <c r="S133848" i="2"/>
  <c r="S133849" i="2"/>
  <c r="S133850" i="2"/>
  <c r="S133851" i="2"/>
  <c r="S133852" i="2"/>
  <c r="S133853" i="2"/>
  <c r="S133854" i="2"/>
  <c r="S133855" i="2"/>
  <c r="S133856" i="2"/>
  <c r="S133857" i="2"/>
  <c r="S133858" i="2"/>
  <c r="S133859" i="2"/>
  <c r="S133860" i="2"/>
  <c r="S133861" i="2"/>
  <c r="S133862" i="2"/>
  <c r="S133863" i="2"/>
  <c r="S133864" i="2"/>
  <c r="S133865" i="2"/>
  <c r="S133866" i="2"/>
  <c r="S133867" i="2"/>
  <c r="S133868" i="2"/>
  <c r="S133869" i="2"/>
  <c r="S133870" i="2"/>
  <c r="S133871" i="2"/>
  <c r="S133872" i="2"/>
  <c r="S133873" i="2"/>
  <c r="S133874" i="2"/>
  <c r="S133875" i="2"/>
  <c r="S133876" i="2"/>
  <c r="S133877" i="2"/>
  <c r="S133878" i="2"/>
  <c r="S133879" i="2"/>
  <c r="S133880" i="2"/>
  <c r="S133881" i="2"/>
  <c r="S133882" i="2"/>
  <c r="S133883" i="2"/>
  <c r="S133884" i="2"/>
  <c r="S133885" i="2"/>
  <c r="S133886" i="2"/>
  <c r="S133887" i="2"/>
  <c r="S133888" i="2"/>
  <c r="S133889" i="2"/>
  <c r="S133890" i="2"/>
  <c r="S133891" i="2"/>
  <c r="S133892" i="2"/>
  <c r="S133893" i="2"/>
  <c r="S133894" i="2"/>
  <c r="S133895" i="2"/>
  <c r="S133896" i="2"/>
  <c r="S133897" i="2"/>
  <c r="S133898" i="2"/>
  <c r="S133899" i="2"/>
  <c r="S133900" i="2"/>
  <c r="S133901" i="2"/>
  <c r="S133902" i="2"/>
  <c r="S133903" i="2"/>
  <c r="S133904" i="2"/>
  <c r="S133905" i="2"/>
  <c r="S133906" i="2"/>
  <c r="S133907" i="2"/>
  <c r="S133908" i="2"/>
  <c r="S133909" i="2"/>
  <c r="S133910" i="2"/>
  <c r="S133911" i="2"/>
  <c r="S133912" i="2"/>
  <c r="S133913" i="2"/>
  <c r="S133914" i="2"/>
  <c r="S133915" i="2"/>
  <c r="S133916" i="2"/>
  <c r="S133917" i="2"/>
  <c r="S133918" i="2"/>
  <c r="S133919" i="2"/>
  <c r="S133920" i="2"/>
  <c r="S133921" i="2"/>
  <c r="S133922" i="2"/>
  <c r="S133923" i="2"/>
  <c r="S133924" i="2"/>
  <c r="S133925" i="2"/>
  <c r="S133926" i="2"/>
  <c r="S133927" i="2"/>
  <c r="S133928" i="2"/>
  <c r="S133929" i="2"/>
  <c r="S133930" i="2"/>
  <c r="S133931" i="2"/>
  <c r="S133932" i="2"/>
  <c r="S133933" i="2"/>
  <c r="S133934" i="2"/>
  <c r="S133935" i="2"/>
  <c r="S133936" i="2"/>
  <c r="S133937" i="2"/>
  <c r="S133938" i="2"/>
  <c r="S133939" i="2"/>
  <c r="S133940" i="2"/>
  <c r="S133941" i="2"/>
  <c r="S133942" i="2"/>
  <c r="S133943" i="2"/>
  <c r="S133944" i="2"/>
  <c r="S133945" i="2"/>
  <c r="S133946" i="2"/>
  <c r="S133947" i="2"/>
  <c r="S133948" i="2"/>
  <c r="S133949" i="2"/>
  <c r="S133950" i="2"/>
  <c r="S133951" i="2"/>
  <c r="S133952" i="2"/>
  <c r="S133953" i="2"/>
  <c r="S133954" i="2"/>
  <c r="S133955" i="2"/>
  <c r="S133956" i="2"/>
  <c r="S133957" i="2"/>
  <c r="S133958" i="2"/>
  <c r="S133959" i="2"/>
  <c r="S133960" i="2"/>
  <c r="S133961" i="2"/>
  <c r="S133962" i="2"/>
  <c r="S133963" i="2"/>
  <c r="S133964" i="2"/>
  <c r="S133965" i="2"/>
  <c r="S133966" i="2"/>
  <c r="S133967" i="2"/>
  <c r="S133968" i="2"/>
  <c r="S133969" i="2"/>
  <c r="S133970" i="2"/>
  <c r="S133971" i="2"/>
  <c r="S133972" i="2"/>
  <c r="S133973" i="2"/>
  <c r="S133974" i="2"/>
  <c r="S133975" i="2"/>
  <c r="S133976" i="2"/>
  <c r="S133977" i="2"/>
  <c r="S133978" i="2"/>
  <c r="S133979" i="2"/>
  <c r="S133980" i="2"/>
  <c r="S133981" i="2"/>
  <c r="S133982" i="2"/>
  <c r="S133983" i="2"/>
  <c r="S133984" i="2"/>
  <c r="S133985" i="2"/>
  <c r="S133986" i="2"/>
  <c r="S133987" i="2"/>
  <c r="S133988" i="2"/>
  <c r="S133989" i="2"/>
  <c r="S133990" i="2"/>
  <c r="S133991" i="2"/>
  <c r="S133992" i="2"/>
  <c r="S133993" i="2"/>
  <c r="S133994" i="2"/>
  <c r="S133995" i="2"/>
  <c r="S133996" i="2"/>
  <c r="S133997" i="2"/>
  <c r="S133998" i="2"/>
  <c r="S133999" i="2"/>
  <c r="S134000" i="2"/>
  <c r="S134001" i="2"/>
  <c r="S134002" i="2"/>
  <c r="S134003" i="2"/>
  <c r="S134004" i="2"/>
  <c r="S134005" i="2"/>
  <c r="S134006" i="2"/>
  <c r="S134007" i="2"/>
  <c r="S134008" i="2"/>
  <c r="S134009" i="2"/>
  <c r="S134010" i="2"/>
  <c r="S134011" i="2"/>
  <c r="S134012" i="2"/>
  <c r="S134013" i="2"/>
  <c r="S134014" i="2"/>
  <c r="S134015" i="2"/>
  <c r="S134016" i="2"/>
  <c r="S134017" i="2"/>
  <c r="S134018" i="2"/>
  <c r="S134019" i="2"/>
  <c r="S134020" i="2"/>
  <c r="S134021" i="2"/>
  <c r="S134022" i="2"/>
  <c r="S134023" i="2"/>
  <c r="S134024" i="2"/>
  <c r="S134025" i="2"/>
  <c r="S134026" i="2"/>
  <c r="S134027" i="2"/>
  <c r="S134028" i="2"/>
  <c r="S134029" i="2"/>
  <c r="S134030" i="2"/>
  <c r="S134031" i="2"/>
  <c r="S134032" i="2"/>
  <c r="S134033" i="2"/>
  <c r="S134034" i="2"/>
  <c r="S134035" i="2"/>
  <c r="S134036" i="2"/>
  <c r="S134037" i="2"/>
  <c r="S134038" i="2"/>
  <c r="S134039" i="2"/>
  <c r="S134040" i="2"/>
  <c r="S134041" i="2"/>
  <c r="S134042" i="2"/>
  <c r="S134043" i="2"/>
  <c r="S134044" i="2"/>
  <c r="S134045" i="2"/>
  <c r="S134046" i="2"/>
  <c r="S134047" i="2"/>
  <c r="S134048" i="2"/>
  <c r="S134049" i="2"/>
  <c r="S134050" i="2"/>
  <c r="S134051" i="2"/>
  <c r="S134052" i="2"/>
  <c r="S134053" i="2"/>
  <c r="S134054" i="2"/>
  <c r="S134055" i="2"/>
  <c r="S134056" i="2"/>
  <c r="S134057" i="2"/>
  <c r="S134058" i="2"/>
  <c r="S134059" i="2"/>
  <c r="S134060" i="2"/>
  <c r="S134061" i="2"/>
  <c r="S134062" i="2"/>
  <c r="S134063" i="2"/>
  <c r="S134064" i="2"/>
  <c r="S134065" i="2"/>
  <c r="S134066" i="2"/>
  <c r="S134067" i="2"/>
  <c r="S134068" i="2"/>
  <c r="S134069" i="2"/>
  <c r="S134070" i="2"/>
  <c r="S134071" i="2"/>
  <c r="S134072" i="2"/>
  <c r="S134073" i="2"/>
  <c r="S134074" i="2"/>
  <c r="S134075" i="2"/>
  <c r="S134076" i="2"/>
  <c r="S134077" i="2"/>
  <c r="S134078" i="2"/>
  <c r="S134079" i="2"/>
  <c r="S134080" i="2"/>
  <c r="S134081" i="2"/>
  <c r="S134082" i="2"/>
  <c r="S134083" i="2"/>
  <c r="S134084" i="2"/>
  <c r="S134085" i="2"/>
  <c r="S134086" i="2"/>
  <c r="S134087" i="2"/>
  <c r="S134088" i="2"/>
  <c r="S134089" i="2"/>
  <c r="S134090" i="2"/>
  <c r="S134091" i="2"/>
  <c r="S134092" i="2"/>
  <c r="S134093" i="2"/>
  <c r="S134094" i="2"/>
  <c r="S134095" i="2"/>
  <c r="S134096" i="2"/>
  <c r="S134097" i="2"/>
  <c r="S134098" i="2"/>
  <c r="S134099" i="2"/>
  <c r="S134100" i="2"/>
  <c r="S134101" i="2"/>
  <c r="S134102" i="2"/>
  <c r="S134103" i="2"/>
  <c r="S134104" i="2"/>
  <c r="S134105" i="2"/>
  <c r="S134106" i="2"/>
  <c r="S134107" i="2"/>
  <c r="S134108" i="2"/>
  <c r="S134109" i="2"/>
  <c r="S134110" i="2"/>
  <c r="S134111" i="2"/>
  <c r="S134112" i="2"/>
  <c r="S134113" i="2"/>
  <c r="S134114" i="2"/>
  <c r="S134115" i="2"/>
  <c r="S134116" i="2"/>
  <c r="S134117" i="2"/>
  <c r="S134118" i="2"/>
  <c r="S134119" i="2"/>
  <c r="S134120" i="2"/>
  <c r="S134121" i="2"/>
  <c r="S134122" i="2"/>
  <c r="S134123" i="2"/>
  <c r="S134124" i="2"/>
  <c r="S134125" i="2"/>
  <c r="S134126" i="2"/>
  <c r="S134127" i="2"/>
  <c r="S134128" i="2"/>
  <c r="S134129" i="2"/>
  <c r="S134130" i="2"/>
  <c r="S134131" i="2"/>
  <c r="S134132" i="2"/>
  <c r="S134133" i="2"/>
  <c r="S134134" i="2"/>
  <c r="S134135" i="2"/>
  <c r="S134136" i="2"/>
  <c r="S134137" i="2"/>
  <c r="S134138" i="2"/>
  <c r="S134139" i="2"/>
  <c r="S134140" i="2"/>
  <c r="S134141" i="2"/>
  <c r="S134142" i="2"/>
  <c r="S134143" i="2"/>
  <c r="S134144" i="2"/>
  <c r="S134145" i="2"/>
  <c r="S134146" i="2"/>
  <c r="S134147" i="2"/>
  <c r="S134148" i="2"/>
  <c r="S134149" i="2"/>
  <c r="S134150" i="2"/>
  <c r="S134151" i="2"/>
  <c r="S134152" i="2"/>
  <c r="S134153" i="2"/>
  <c r="S134154" i="2"/>
  <c r="S134155" i="2"/>
  <c r="S134156" i="2"/>
  <c r="S134157" i="2"/>
  <c r="S134158" i="2"/>
  <c r="S134159" i="2"/>
  <c r="S134160" i="2"/>
  <c r="S134161" i="2"/>
  <c r="S134162" i="2"/>
  <c r="S134163" i="2"/>
  <c r="S134164" i="2"/>
  <c r="S134165" i="2"/>
  <c r="S134166" i="2"/>
  <c r="S134167" i="2"/>
  <c r="S134168" i="2"/>
  <c r="S134169" i="2"/>
  <c r="S134170" i="2"/>
  <c r="S134171" i="2"/>
  <c r="S134172" i="2"/>
  <c r="S134173" i="2"/>
  <c r="S134174" i="2"/>
  <c r="S134175" i="2"/>
  <c r="S134176" i="2"/>
  <c r="S134177" i="2"/>
  <c r="S134178" i="2"/>
  <c r="S134179" i="2"/>
  <c r="S134180" i="2"/>
  <c r="S134181" i="2"/>
  <c r="S134182" i="2"/>
  <c r="S134183" i="2"/>
  <c r="S134184" i="2"/>
  <c r="S134185" i="2"/>
  <c r="S134186" i="2"/>
  <c r="S134187" i="2"/>
  <c r="S134188" i="2"/>
  <c r="S134189" i="2"/>
  <c r="S134190" i="2"/>
  <c r="S134191" i="2"/>
  <c r="S134192" i="2"/>
  <c r="S134193" i="2"/>
  <c r="S134194" i="2"/>
  <c r="S134195" i="2"/>
  <c r="S134196" i="2"/>
  <c r="S134197" i="2"/>
  <c r="S134198" i="2"/>
  <c r="S134199" i="2"/>
  <c r="S134200" i="2"/>
  <c r="S134201" i="2"/>
  <c r="S134202" i="2"/>
  <c r="S134203" i="2"/>
  <c r="S134204" i="2"/>
  <c r="S134205" i="2"/>
  <c r="S134206" i="2"/>
  <c r="S134207" i="2"/>
  <c r="S134208" i="2"/>
  <c r="S134209" i="2"/>
  <c r="S134210" i="2"/>
  <c r="S134211" i="2"/>
  <c r="S134212" i="2"/>
  <c r="S134213" i="2"/>
  <c r="S134214" i="2"/>
  <c r="S134215" i="2"/>
  <c r="S134216" i="2"/>
  <c r="S134217" i="2"/>
  <c r="S134218" i="2"/>
  <c r="S134219" i="2"/>
  <c r="S134220" i="2"/>
  <c r="S134221" i="2"/>
  <c r="S134222" i="2"/>
  <c r="S134223" i="2"/>
  <c r="S134224" i="2"/>
  <c r="S134225" i="2"/>
  <c r="S134226" i="2"/>
  <c r="S134227" i="2"/>
  <c r="S134228" i="2"/>
  <c r="S134229" i="2"/>
  <c r="S134230" i="2"/>
  <c r="S134231" i="2"/>
  <c r="S134232" i="2"/>
  <c r="S134233" i="2"/>
  <c r="S134234" i="2"/>
  <c r="S134235" i="2"/>
  <c r="S134236" i="2"/>
  <c r="S134237" i="2"/>
  <c r="S134238" i="2"/>
  <c r="S134239" i="2"/>
  <c r="S134240" i="2"/>
  <c r="S134241" i="2"/>
  <c r="S134242" i="2"/>
  <c r="S134243" i="2"/>
  <c r="S134244" i="2"/>
  <c r="S134245" i="2"/>
  <c r="S134246" i="2"/>
  <c r="S134247" i="2"/>
  <c r="S134248" i="2"/>
  <c r="S134249" i="2"/>
  <c r="S134250" i="2"/>
  <c r="S134251" i="2"/>
  <c r="S134252" i="2"/>
  <c r="S134253" i="2"/>
  <c r="S134254" i="2"/>
  <c r="S134255" i="2"/>
  <c r="S134256" i="2"/>
  <c r="S134257" i="2"/>
  <c r="S134258" i="2"/>
  <c r="S134259" i="2"/>
  <c r="S134260" i="2"/>
  <c r="S134261" i="2"/>
  <c r="S134262" i="2"/>
  <c r="S134263" i="2"/>
  <c r="S134264" i="2"/>
  <c r="S134265" i="2"/>
  <c r="S134266" i="2"/>
  <c r="S134267" i="2"/>
  <c r="S134268" i="2"/>
  <c r="S134269" i="2"/>
  <c r="S134270" i="2"/>
  <c r="S134271" i="2"/>
  <c r="S134272" i="2"/>
  <c r="S134273" i="2"/>
  <c r="S134274" i="2"/>
  <c r="S134275" i="2"/>
  <c r="S134276" i="2"/>
  <c r="S134277" i="2"/>
  <c r="S134278" i="2"/>
  <c r="S134279" i="2"/>
  <c r="S134280" i="2"/>
  <c r="S134281" i="2"/>
  <c r="S134282" i="2"/>
  <c r="S134283" i="2"/>
  <c r="S134284" i="2"/>
  <c r="S134285" i="2"/>
  <c r="S134286" i="2"/>
  <c r="S134287" i="2"/>
  <c r="S134288" i="2"/>
  <c r="S134289" i="2"/>
  <c r="S134290" i="2"/>
  <c r="S134291" i="2"/>
  <c r="S134292" i="2"/>
  <c r="S134293" i="2"/>
  <c r="S134294" i="2"/>
  <c r="S134295" i="2"/>
  <c r="S134296" i="2"/>
  <c r="S134297" i="2"/>
  <c r="S134298" i="2"/>
  <c r="S134299" i="2"/>
  <c r="S134300" i="2"/>
  <c r="S134301" i="2"/>
  <c r="S134302" i="2"/>
  <c r="S134303" i="2"/>
  <c r="S134304" i="2"/>
  <c r="S134305" i="2"/>
  <c r="S134306" i="2"/>
  <c r="S134307" i="2"/>
  <c r="S134308" i="2"/>
  <c r="S134309" i="2"/>
  <c r="S134310" i="2"/>
  <c r="S134311" i="2"/>
  <c r="S134312" i="2"/>
  <c r="S134313" i="2"/>
  <c r="S134314" i="2"/>
  <c r="S134315" i="2"/>
  <c r="S134316" i="2"/>
  <c r="S134317" i="2"/>
  <c r="S134318" i="2"/>
  <c r="S134319" i="2"/>
  <c r="S134320" i="2"/>
  <c r="S134321" i="2"/>
  <c r="S134322" i="2"/>
  <c r="S134323" i="2"/>
  <c r="S134324" i="2"/>
  <c r="S134325" i="2"/>
  <c r="S134326" i="2"/>
  <c r="S134327" i="2"/>
  <c r="S134328" i="2"/>
  <c r="S134329" i="2"/>
  <c r="S134330" i="2"/>
  <c r="S134331" i="2"/>
  <c r="S134332" i="2"/>
  <c r="S134333" i="2"/>
  <c r="S134334" i="2"/>
  <c r="S134335" i="2"/>
  <c r="S134336" i="2"/>
  <c r="S134337" i="2"/>
  <c r="S134338" i="2"/>
  <c r="S134339" i="2"/>
  <c r="S134340" i="2"/>
  <c r="S134341" i="2"/>
  <c r="S134342" i="2"/>
  <c r="S134343" i="2"/>
  <c r="S134344" i="2"/>
  <c r="S134345" i="2"/>
  <c r="S134346" i="2"/>
  <c r="S134347" i="2"/>
  <c r="S134348" i="2"/>
  <c r="S134349" i="2"/>
  <c r="S134350" i="2"/>
  <c r="S134351" i="2"/>
  <c r="S134352" i="2"/>
  <c r="S134353" i="2"/>
  <c r="S134354" i="2"/>
  <c r="S134355" i="2"/>
  <c r="S134356" i="2"/>
  <c r="S134357" i="2"/>
  <c r="S134358" i="2"/>
  <c r="S134359" i="2"/>
  <c r="S134360" i="2"/>
  <c r="S134361" i="2"/>
  <c r="S134362" i="2"/>
  <c r="S134363" i="2"/>
  <c r="S134364" i="2"/>
  <c r="S134365" i="2"/>
  <c r="S134366" i="2"/>
  <c r="S134367" i="2"/>
  <c r="S134368" i="2"/>
  <c r="S134369" i="2"/>
  <c r="S134370" i="2"/>
  <c r="S134371" i="2"/>
  <c r="S134372" i="2"/>
  <c r="S134373" i="2"/>
  <c r="S134374" i="2"/>
  <c r="S134375" i="2"/>
  <c r="S134376" i="2"/>
  <c r="S134377" i="2"/>
  <c r="S134378" i="2"/>
  <c r="S134379" i="2"/>
  <c r="S134380" i="2"/>
  <c r="S134381" i="2"/>
  <c r="S134382" i="2"/>
  <c r="S134383" i="2"/>
  <c r="S134384" i="2"/>
  <c r="S134385" i="2"/>
  <c r="S134386" i="2"/>
  <c r="S134387" i="2"/>
  <c r="S134388" i="2"/>
  <c r="S134389" i="2"/>
  <c r="S134390" i="2"/>
  <c r="S134391" i="2"/>
  <c r="S134392" i="2"/>
  <c r="S134393" i="2"/>
  <c r="S134394" i="2"/>
  <c r="S134395" i="2"/>
  <c r="S134396" i="2"/>
  <c r="S134397" i="2"/>
  <c r="S134398" i="2"/>
  <c r="S134399" i="2"/>
  <c r="S134400" i="2"/>
  <c r="S134401" i="2"/>
  <c r="S134402" i="2"/>
  <c r="S134403" i="2"/>
  <c r="S134404" i="2"/>
  <c r="S134405" i="2"/>
  <c r="S134406" i="2"/>
  <c r="S134407" i="2"/>
  <c r="S134408" i="2"/>
  <c r="S134409" i="2"/>
  <c r="S134410" i="2"/>
  <c r="S134411" i="2"/>
  <c r="S134412" i="2"/>
  <c r="S134413" i="2"/>
  <c r="S134414" i="2"/>
  <c r="S134415" i="2"/>
  <c r="S134416" i="2"/>
  <c r="S134417" i="2"/>
  <c r="S134418" i="2"/>
  <c r="S134419" i="2"/>
  <c r="S134420" i="2"/>
  <c r="S134421" i="2"/>
  <c r="S134422" i="2"/>
  <c r="S134423" i="2"/>
  <c r="S134424" i="2"/>
  <c r="S134425" i="2"/>
  <c r="S134426" i="2"/>
  <c r="S134427" i="2"/>
  <c r="S134428" i="2"/>
  <c r="S134429" i="2"/>
  <c r="S134430" i="2"/>
  <c r="S134431" i="2"/>
  <c r="S134432" i="2"/>
  <c r="S134433" i="2"/>
  <c r="S134434" i="2"/>
  <c r="S134435" i="2"/>
  <c r="S134436" i="2"/>
  <c r="S134437" i="2"/>
  <c r="S134438" i="2"/>
  <c r="S134439" i="2"/>
  <c r="S134440" i="2"/>
  <c r="S134441" i="2"/>
  <c r="S134442" i="2"/>
  <c r="S134443" i="2"/>
  <c r="S134444" i="2"/>
  <c r="S134445" i="2"/>
  <c r="S134446" i="2"/>
  <c r="S134447" i="2"/>
  <c r="S134448" i="2"/>
  <c r="S134449" i="2"/>
  <c r="S134450" i="2"/>
  <c r="S134451" i="2"/>
  <c r="S134452" i="2"/>
  <c r="S134453" i="2"/>
  <c r="S134454" i="2"/>
  <c r="S134455" i="2"/>
  <c r="S134456" i="2"/>
  <c r="S134457" i="2"/>
  <c r="S134458" i="2"/>
  <c r="S134459" i="2"/>
  <c r="S134460" i="2"/>
  <c r="S134461" i="2"/>
  <c r="S134462" i="2"/>
  <c r="S134463" i="2"/>
  <c r="S134464" i="2"/>
  <c r="S134465" i="2"/>
  <c r="S134466" i="2"/>
  <c r="S134467" i="2"/>
  <c r="S134468" i="2"/>
  <c r="S134469" i="2"/>
  <c r="S134470" i="2"/>
  <c r="S134471" i="2"/>
  <c r="S134472" i="2"/>
  <c r="S134473" i="2"/>
  <c r="S134474" i="2"/>
  <c r="S134475" i="2"/>
  <c r="S134476" i="2"/>
  <c r="S134477" i="2"/>
  <c r="S134478" i="2"/>
  <c r="S134479" i="2"/>
  <c r="S134480" i="2"/>
  <c r="S134481" i="2"/>
  <c r="S134482" i="2"/>
  <c r="S134483" i="2"/>
  <c r="S134484" i="2"/>
  <c r="S134485" i="2"/>
  <c r="S134486" i="2"/>
  <c r="S134487" i="2"/>
  <c r="S134488" i="2"/>
  <c r="S134489" i="2"/>
  <c r="S134490" i="2"/>
  <c r="S134491" i="2"/>
  <c r="S134492" i="2"/>
  <c r="S134493" i="2"/>
  <c r="S134494" i="2"/>
  <c r="S134495" i="2"/>
  <c r="S134496" i="2"/>
  <c r="S134497" i="2"/>
  <c r="S134498" i="2"/>
  <c r="S134499" i="2"/>
  <c r="S134500" i="2"/>
  <c r="S134501" i="2"/>
  <c r="S134502" i="2"/>
  <c r="S134503" i="2"/>
  <c r="S134504" i="2"/>
  <c r="S134505" i="2"/>
  <c r="S134506" i="2"/>
  <c r="S134507" i="2"/>
  <c r="S134508" i="2"/>
  <c r="S134509" i="2"/>
  <c r="S134510" i="2"/>
  <c r="S134511" i="2"/>
  <c r="S134512" i="2"/>
  <c r="S134513" i="2"/>
  <c r="S134514" i="2"/>
  <c r="S134515" i="2"/>
  <c r="S134516" i="2"/>
  <c r="S134517" i="2"/>
  <c r="S134518" i="2"/>
  <c r="S134519" i="2"/>
  <c r="S134520" i="2"/>
  <c r="S134521" i="2"/>
  <c r="S134522" i="2"/>
  <c r="S134523" i="2"/>
  <c r="S134524" i="2"/>
  <c r="S134525" i="2"/>
  <c r="S134526" i="2"/>
  <c r="S134527" i="2"/>
  <c r="S134528" i="2"/>
  <c r="S134529" i="2"/>
  <c r="S134530" i="2"/>
  <c r="S134531" i="2"/>
  <c r="S134532" i="2"/>
  <c r="S134533" i="2"/>
  <c r="S134534" i="2"/>
  <c r="S134535" i="2"/>
  <c r="S134536" i="2"/>
  <c r="S134537" i="2"/>
  <c r="S134538" i="2"/>
  <c r="S134539" i="2"/>
  <c r="S134540" i="2"/>
  <c r="S134541" i="2"/>
  <c r="S134542" i="2"/>
  <c r="S134543" i="2"/>
  <c r="S134544" i="2"/>
  <c r="S134545" i="2"/>
  <c r="S134546" i="2"/>
  <c r="S134547" i="2"/>
  <c r="S134548" i="2"/>
  <c r="S134549" i="2"/>
  <c r="S134550" i="2"/>
  <c r="S134551" i="2"/>
  <c r="S134552" i="2"/>
  <c r="S134553" i="2"/>
  <c r="S134554" i="2"/>
  <c r="S134555" i="2"/>
  <c r="S134556" i="2"/>
  <c r="S134557" i="2"/>
  <c r="S134558" i="2"/>
  <c r="S134559" i="2"/>
  <c r="S134560" i="2"/>
  <c r="S134561" i="2"/>
  <c r="S134562" i="2"/>
  <c r="S134563" i="2"/>
  <c r="S134564" i="2"/>
  <c r="S134565" i="2"/>
  <c r="S134566" i="2"/>
  <c r="S134567" i="2"/>
  <c r="S134568" i="2"/>
  <c r="S134569" i="2"/>
  <c r="S134570" i="2"/>
  <c r="S134571" i="2"/>
  <c r="S134572" i="2"/>
  <c r="S134573" i="2"/>
  <c r="S134574" i="2"/>
  <c r="S134575" i="2"/>
  <c r="S134576" i="2"/>
  <c r="S134577" i="2"/>
  <c r="S134578" i="2"/>
  <c r="S134579" i="2"/>
  <c r="S134580" i="2"/>
  <c r="S134581" i="2"/>
  <c r="S134582" i="2"/>
  <c r="S134583" i="2"/>
  <c r="S134584" i="2"/>
  <c r="S134585" i="2"/>
  <c r="S134586" i="2"/>
  <c r="S134587" i="2"/>
  <c r="S134588" i="2"/>
  <c r="S134589" i="2"/>
  <c r="S134590" i="2"/>
  <c r="S134591" i="2"/>
  <c r="S134592" i="2"/>
  <c r="S134593" i="2"/>
  <c r="S134594" i="2"/>
  <c r="S134595" i="2"/>
  <c r="S134596" i="2"/>
  <c r="S134597" i="2"/>
  <c r="S134598" i="2"/>
  <c r="S134599" i="2"/>
  <c r="S134600" i="2"/>
  <c r="S134601" i="2"/>
  <c r="S134602" i="2"/>
  <c r="S134603" i="2"/>
  <c r="S134604" i="2"/>
  <c r="S134605" i="2"/>
  <c r="S134606" i="2"/>
  <c r="S134607" i="2"/>
  <c r="S134608" i="2"/>
  <c r="S134609" i="2"/>
  <c r="S134610" i="2"/>
  <c r="S134611" i="2"/>
  <c r="S134612" i="2"/>
  <c r="S134613" i="2"/>
  <c r="S134614" i="2"/>
  <c r="S134615" i="2"/>
  <c r="S134616" i="2"/>
  <c r="S134617" i="2"/>
  <c r="S134618" i="2"/>
  <c r="S134619" i="2"/>
  <c r="S134620" i="2"/>
  <c r="S134621" i="2"/>
  <c r="S134622" i="2"/>
  <c r="S134623" i="2"/>
  <c r="S134624" i="2"/>
  <c r="S134625" i="2"/>
  <c r="S134626" i="2"/>
  <c r="S134627" i="2"/>
  <c r="S134628" i="2"/>
  <c r="S134629" i="2"/>
  <c r="S134630" i="2"/>
  <c r="S134631" i="2"/>
  <c r="S134632" i="2"/>
  <c r="S134633" i="2"/>
  <c r="S134634" i="2"/>
  <c r="S134635" i="2"/>
  <c r="S134636" i="2"/>
  <c r="S134637" i="2"/>
  <c r="S134638" i="2"/>
  <c r="S134639" i="2"/>
  <c r="S134640" i="2"/>
  <c r="S134641" i="2"/>
  <c r="S134642" i="2"/>
  <c r="S134643" i="2"/>
  <c r="S134644" i="2"/>
  <c r="S134645" i="2"/>
  <c r="S134646" i="2"/>
  <c r="S134647" i="2"/>
  <c r="S134648" i="2"/>
  <c r="S134649" i="2"/>
  <c r="S134650" i="2"/>
  <c r="S134651" i="2"/>
  <c r="S134652" i="2"/>
  <c r="S134653" i="2"/>
  <c r="S134654" i="2"/>
  <c r="S134655" i="2"/>
  <c r="S134656" i="2"/>
  <c r="S134657" i="2"/>
  <c r="S134658" i="2"/>
  <c r="S134659" i="2"/>
  <c r="S134660" i="2"/>
  <c r="S134661" i="2"/>
  <c r="S134662" i="2"/>
  <c r="S134663" i="2"/>
  <c r="S134664" i="2"/>
  <c r="S134665" i="2"/>
  <c r="S134666" i="2"/>
  <c r="S134667" i="2"/>
  <c r="S134668" i="2"/>
  <c r="S134669" i="2"/>
  <c r="S134670" i="2"/>
  <c r="S134671" i="2"/>
  <c r="S134672" i="2"/>
  <c r="S134673" i="2"/>
  <c r="S134674" i="2"/>
  <c r="S134675" i="2"/>
  <c r="S134676" i="2"/>
  <c r="S134677" i="2"/>
  <c r="S134678" i="2"/>
  <c r="S134679" i="2"/>
  <c r="S134680" i="2"/>
  <c r="S134681" i="2"/>
  <c r="S134682" i="2"/>
  <c r="S134683" i="2"/>
  <c r="S134684" i="2"/>
  <c r="S134685" i="2"/>
  <c r="S134686" i="2"/>
  <c r="S134687" i="2"/>
  <c r="S134688" i="2"/>
  <c r="S134689" i="2"/>
  <c r="S134690" i="2"/>
  <c r="S134691" i="2"/>
  <c r="S134692" i="2"/>
  <c r="S134693" i="2"/>
  <c r="S134694" i="2"/>
  <c r="S134695" i="2"/>
  <c r="S134696" i="2"/>
  <c r="S134697" i="2"/>
  <c r="S134698" i="2"/>
  <c r="S134699" i="2"/>
  <c r="S134700" i="2"/>
  <c r="S134701" i="2"/>
  <c r="S134702" i="2"/>
  <c r="S134703" i="2"/>
  <c r="S134704" i="2"/>
  <c r="S134705" i="2"/>
  <c r="S134706" i="2"/>
  <c r="S134707" i="2"/>
  <c r="S134708" i="2"/>
  <c r="S134709" i="2"/>
  <c r="S134710" i="2"/>
  <c r="S134711" i="2"/>
  <c r="S134712" i="2"/>
  <c r="S134713" i="2"/>
  <c r="S134714" i="2"/>
  <c r="S134715" i="2"/>
  <c r="S134716" i="2"/>
  <c r="S134717" i="2"/>
  <c r="S134718" i="2"/>
  <c r="S134719" i="2"/>
  <c r="S134720" i="2"/>
  <c r="S134721" i="2"/>
  <c r="S134722" i="2"/>
  <c r="S134723" i="2"/>
  <c r="S134724" i="2"/>
  <c r="S134725" i="2"/>
  <c r="S134726" i="2"/>
  <c r="S134727" i="2"/>
  <c r="S134728" i="2"/>
  <c r="S134729" i="2"/>
  <c r="S134730" i="2"/>
  <c r="S134731" i="2"/>
  <c r="S134732" i="2"/>
  <c r="S134733" i="2"/>
  <c r="S134734" i="2"/>
  <c r="S134735" i="2"/>
  <c r="S134736" i="2"/>
  <c r="S134737" i="2"/>
  <c r="S134738" i="2"/>
  <c r="S134739" i="2"/>
  <c r="S134740" i="2"/>
  <c r="S134741" i="2"/>
  <c r="S134742" i="2"/>
  <c r="S134743" i="2"/>
  <c r="S134744" i="2"/>
  <c r="S134745" i="2"/>
  <c r="S134746" i="2"/>
  <c r="S134747" i="2"/>
  <c r="S134748" i="2"/>
  <c r="S134749" i="2"/>
  <c r="S134750" i="2"/>
  <c r="S134751" i="2"/>
  <c r="S134752" i="2"/>
  <c r="S134753" i="2"/>
  <c r="S134754" i="2"/>
  <c r="S134755" i="2"/>
  <c r="S134756" i="2"/>
  <c r="S134757" i="2"/>
  <c r="S134758" i="2"/>
  <c r="S134759" i="2"/>
  <c r="S134760" i="2"/>
  <c r="S134761" i="2"/>
  <c r="S134762" i="2"/>
  <c r="S134763" i="2"/>
  <c r="S134764" i="2"/>
  <c r="S134765" i="2"/>
  <c r="S134766" i="2"/>
  <c r="S134767" i="2"/>
  <c r="S134768" i="2"/>
  <c r="S134769" i="2"/>
  <c r="S134770" i="2"/>
  <c r="S134771" i="2"/>
  <c r="S134772" i="2"/>
  <c r="S134773" i="2"/>
  <c r="S134774" i="2"/>
  <c r="S134775" i="2"/>
  <c r="S134776" i="2"/>
  <c r="S134777" i="2"/>
  <c r="S134778" i="2"/>
  <c r="S134779" i="2"/>
  <c r="S134780" i="2"/>
  <c r="S134781" i="2"/>
  <c r="S134782" i="2"/>
  <c r="S134783" i="2"/>
  <c r="S134784" i="2"/>
  <c r="S134785" i="2"/>
  <c r="S134786" i="2"/>
  <c r="S134787" i="2"/>
  <c r="S134788" i="2"/>
  <c r="S134789" i="2"/>
  <c r="S134790" i="2"/>
  <c r="S134791" i="2"/>
  <c r="S134792" i="2"/>
  <c r="S134793" i="2"/>
  <c r="S134794" i="2"/>
  <c r="S134795" i="2"/>
  <c r="S134796" i="2"/>
  <c r="S134797" i="2"/>
  <c r="S134798" i="2"/>
  <c r="S134799" i="2"/>
  <c r="S134800" i="2"/>
  <c r="S134801" i="2"/>
  <c r="S134802" i="2"/>
  <c r="S134803" i="2"/>
  <c r="S134804" i="2"/>
  <c r="S134805" i="2"/>
  <c r="S134806" i="2"/>
  <c r="S134807" i="2"/>
  <c r="S134808" i="2"/>
  <c r="S134809" i="2"/>
  <c r="S134810" i="2"/>
  <c r="S134811" i="2"/>
  <c r="S134812" i="2"/>
  <c r="S134813" i="2"/>
  <c r="S134814" i="2"/>
  <c r="S134815" i="2"/>
  <c r="S134816" i="2"/>
  <c r="S134817" i="2"/>
  <c r="S134818" i="2"/>
  <c r="S134819" i="2"/>
  <c r="S134820" i="2"/>
  <c r="S134821" i="2"/>
  <c r="S134822" i="2"/>
  <c r="S134823" i="2"/>
  <c r="S134824" i="2"/>
  <c r="S134825" i="2"/>
  <c r="S134826" i="2"/>
  <c r="S134827" i="2"/>
  <c r="S134828" i="2"/>
  <c r="S134829" i="2"/>
  <c r="S134830" i="2"/>
  <c r="S134831" i="2"/>
  <c r="S134832" i="2"/>
  <c r="S134833" i="2"/>
  <c r="S134834" i="2"/>
  <c r="S134835" i="2"/>
  <c r="S134836" i="2"/>
  <c r="S134837" i="2"/>
  <c r="S134838" i="2"/>
  <c r="S134839" i="2"/>
  <c r="S134840" i="2"/>
  <c r="S134841" i="2"/>
  <c r="S134842" i="2"/>
  <c r="S134843" i="2"/>
  <c r="S134844" i="2"/>
  <c r="S134845" i="2"/>
  <c r="S134846" i="2"/>
  <c r="S134847" i="2"/>
  <c r="S134848" i="2"/>
  <c r="S134849" i="2"/>
  <c r="S134850" i="2"/>
  <c r="S134851" i="2"/>
  <c r="S134852" i="2"/>
  <c r="S134853" i="2"/>
  <c r="S134854" i="2"/>
  <c r="S134855" i="2"/>
  <c r="S134856" i="2"/>
  <c r="S134857" i="2"/>
  <c r="S134858" i="2"/>
  <c r="S134859" i="2"/>
  <c r="S134860" i="2"/>
  <c r="S134861" i="2"/>
  <c r="S134862" i="2"/>
  <c r="S134863" i="2"/>
  <c r="S134864" i="2"/>
  <c r="S134865" i="2"/>
  <c r="S134866" i="2"/>
  <c r="S134867" i="2"/>
  <c r="S134868" i="2"/>
  <c r="S134869" i="2"/>
  <c r="S134870" i="2"/>
  <c r="S134871" i="2"/>
  <c r="S134872" i="2"/>
  <c r="S134873" i="2"/>
  <c r="S134874" i="2"/>
  <c r="S134875" i="2"/>
  <c r="S134876" i="2"/>
  <c r="S134877" i="2"/>
  <c r="S134878" i="2"/>
  <c r="S134879" i="2"/>
  <c r="S134880" i="2"/>
  <c r="S134881" i="2"/>
  <c r="S134882" i="2"/>
  <c r="S134883" i="2"/>
  <c r="S134884" i="2"/>
  <c r="S134885" i="2"/>
  <c r="S134886" i="2"/>
  <c r="S134887" i="2"/>
  <c r="S134888" i="2"/>
  <c r="S134889" i="2"/>
  <c r="S134890" i="2"/>
  <c r="S134891" i="2"/>
  <c r="S134892" i="2"/>
  <c r="S134893" i="2"/>
  <c r="S134894" i="2"/>
  <c r="S134895" i="2"/>
  <c r="S134896" i="2"/>
  <c r="S134897" i="2"/>
  <c r="S134898" i="2"/>
  <c r="S134899" i="2"/>
  <c r="S134900" i="2"/>
  <c r="S134901" i="2"/>
  <c r="S134902" i="2"/>
  <c r="S134903" i="2"/>
  <c r="S134904" i="2"/>
  <c r="S134905" i="2"/>
  <c r="S134906" i="2"/>
  <c r="S134907" i="2"/>
  <c r="S134908" i="2"/>
  <c r="S134909" i="2"/>
  <c r="S134910" i="2"/>
  <c r="S134911" i="2"/>
  <c r="S134912" i="2"/>
  <c r="S134913" i="2"/>
  <c r="S134914" i="2"/>
  <c r="S134915" i="2"/>
  <c r="S134916" i="2"/>
  <c r="S134917" i="2"/>
  <c r="S134918" i="2"/>
  <c r="S134919" i="2"/>
  <c r="S134920" i="2"/>
  <c r="S134921" i="2"/>
  <c r="S134922" i="2"/>
  <c r="S134923" i="2"/>
  <c r="S134924" i="2"/>
  <c r="S134925" i="2"/>
  <c r="S134926" i="2"/>
  <c r="S134927" i="2"/>
  <c r="S134928" i="2"/>
  <c r="S134929" i="2"/>
  <c r="S134930" i="2"/>
  <c r="S134931" i="2"/>
  <c r="S134932" i="2"/>
  <c r="S134933" i="2"/>
  <c r="S134934" i="2"/>
  <c r="S134935" i="2"/>
  <c r="S134936" i="2"/>
  <c r="S134937" i="2"/>
  <c r="S134938" i="2"/>
  <c r="S134939" i="2"/>
  <c r="S134940" i="2"/>
  <c r="S134941" i="2"/>
  <c r="S134942" i="2"/>
  <c r="S134943" i="2"/>
  <c r="S134944" i="2"/>
  <c r="S134945" i="2"/>
  <c r="S134946" i="2"/>
  <c r="S134947" i="2"/>
  <c r="S134948" i="2"/>
  <c r="S134949" i="2"/>
  <c r="S134950" i="2"/>
  <c r="S134951" i="2"/>
  <c r="S134952" i="2"/>
  <c r="S134953" i="2"/>
  <c r="S134954" i="2"/>
  <c r="S134955" i="2"/>
  <c r="S134956" i="2"/>
  <c r="S134957" i="2"/>
  <c r="S134958" i="2"/>
  <c r="S134959" i="2"/>
  <c r="S134960" i="2"/>
  <c r="S134961" i="2"/>
  <c r="S134962" i="2"/>
  <c r="S134963" i="2"/>
  <c r="S134964" i="2"/>
  <c r="S134965" i="2"/>
  <c r="S134966" i="2"/>
  <c r="S134967" i="2"/>
  <c r="S134968" i="2"/>
  <c r="S134969" i="2"/>
  <c r="S134970" i="2"/>
  <c r="S134971" i="2"/>
  <c r="S134972" i="2"/>
  <c r="S134973" i="2"/>
  <c r="S134974" i="2"/>
  <c r="S134975" i="2"/>
  <c r="S134976" i="2"/>
  <c r="S134977" i="2"/>
  <c r="S134978" i="2"/>
  <c r="S134979" i="2"/>
  <c r="S134980" i="2"/>
  <c r="S134981" i="2"/>
  <c r="S134982" i="2"/>
  <c r="S134983" i="2"/>
  <c r="S134984" i="2"/>
  <c r="S134985" i="2"/>
  <c r="S134986" i="2"/>
  <c r="S134987" i="2"/>
  <c r="S134988" i="2"/>
  <c r="S134989" i="2"/>
  <c r="S134990" i="2"/>
  <c r="S134991" i="2"/>
  <c r="S134992" i="2"/>
  <c r="S134993" i="2"/>
  <c r="S134994" i="2"/>
  <c r="S134995" i="2"/>
  <c r="S134996" i="2"/>
  <c r="S134997" i="2"/>
  <c r="S134998" i="2"/>
  <c r="S134999" i="2"/>
  <c r="S135000" i="2"/>
  <c r="S135001" i="2"/>
  <c r="S135002" i="2"/>
  <c r="S135003" i="2"/>
  <c r="S135004" i="2"/>
  <c r="S135005" i="2"/>
  <c r="S135006" i="2"/>
  <c r="S135007" i="2"/>
  <c r="S135008" i="2"/>
  <c r="S135009" i="2"/>
  <c r="S135010" i="2"/>
  <c r="S135011" i="2"/>
  <c r="S135012" i="2"/>
  <c r="S135013" i="2"/>
  <c r="S135014" i="2"/>
  <c r="S135015" i="2"/>
  <c r="S135016" i="2"/>
  <c r="S135017" i="2"/>
  <c r="S135018" i="2"/>
  <c r="S135019" i="2"/>
  <c r="S135020" i="2"/>
  <c r="S135021" i="2"/>
  <c r="S135022" i="2"/>
  <c r="S135023" i="2"/>
  <c r="S135024" i="2"/>
  <c r="S135025" i="2"/>
  <c r="S135026" i="2"/>
  <c r="S135027" i="2"/>
  <c r="S135028" i="2"/>
  <c r="S135029" i="2"/>
  <c r="S135030" i="2"/>
  <c r="S135031" i="2"/>
  <c r="S135032" i="2"/>
  <c r="S135033" i="2"/>
  <c r="S135034" i="2"/>
  <c r="S135035" i="2"/>
  <c r="S135036" i="2"/>
  <c r="S135037" i="2"/>
  <c r="S135038" i="2"/>
  <c r="S135039" i="2"/>
  <c r="S135040" i="2"/>
  <c r="S135041" i="2"/>
  <c r="S135042" i="2"/>
  <c r="S135043" i="2"/>
  <c r="S135044" i="2"/>
  <c r="S135045" i="2"/>
  <c r="S135046" i="2"/>
  <c r="S135047" i="2"/>
  <c r="S135048" i="2"/>
  <c r="S135049" i="2"/>
  <c r="S135050" i="2"/>
  <c r="S135051" i="2"/>
  <c r="S135052" i="2"/>
  <c r="S135053" i="2"/>
  <c r="S135054" i="2"/>
  <c r="S135055" i="2"/>
  <c r="S135056" i="2"/>
  <c r="S135057" i="2"/>
  <c r="S135058" i="2"/>
  <c r="S135059" i="2"/>
  <c r="S135060" i="2"/>
  <c r="S135061" i="2"/>
  <c r="S135062" i="2"/>
  <c r="S135063" i="2"/>
  <c r="S135064" i="2"/>
  <c r="S135065" i="2"/>
  <c r="S135066" i="2"/>
  <c r="S135067" i="2"/>
  <c r="S135068" i="2"/>
  <c r="S135069" i="2"/>
  <c r="S135070" i="2"/>
  <c r="S135071" i="2"/>
  <c r="S135072" i="2"/>
  <c r="S135073" i="2"/>
  <c r="S135074" i="2"/>
  <c r="S135075" i="2"/>
  <c r="S135076" i="2"/>
  <c r="S135077" i="2"/>
  <c r="S135078" i="2"/>
  <c r="S135079" i="2"/>
  <c r="S135080" i="2"/>
  <c r="S135081" i="2"/>
  <c r="S135082" i="2"/>
  <c r="S135083" i="2"/>
  <c r="S135084" i="2"/>
  <c r="S135085" i="2"/>
  <c r="S135086" i="2"/>
  <c r="S135087" i="2"/>
  <c r="S135088" i="2"/>
  <c r="S135089" i="2"/>
  <c r="S135090" i="2"/>
  <c r="S135091" i="2"/>
  <c r="S135092" i="2"/>
  <c r="S135093" i="2"/>
  <c r="S135094" i="2"/>
  <c r="S135095" i="2"/>
  <c r="S135096" i="2"/>
  <c r="S135097" i="2"/>
  <c r="S135098" i="2"/>
  <c r="S135099" i="2"/>
  <c r="S135100" i="2"/>
  <c r="S135101" i="2"/>
  <c r="S135102" i="2"/>
  <c r="S135103" i="2"/>
  <c r="S135104" i="2"/>
  <c r="S135105" i="2"/>
  <c r="S135106" i="2"/>
  <c r="S135107" i="2"/>
  <c r="S135108" i="2"/>
  <c r="S135109" i="2"/>
  <c r="S135110" i="2"/>
  <c r="S135111" i="2"/>
  <c r="S135112" i="2"/>
  <c r="S135113" i="2"/>
  <c r="S135114" i="2"/>
  <c r="S135115" i="2"/>
  <c r="S135116" i="2"/>
  <c r="S135117" i="2"/>
  <c r="S135118" i="2"/>
  <c r="S135119" i="2"/>
  <c r="S135120" i="2"/>
  <c r="S135121" i="2"/>
  <c r="S135122" i="2"/>
  <c r="S135123" i="2"/>
  <c r="S135124" i="2"/>
  <c r="S135125" i="2"/>
  <c r="S135126" i="2"/>
  <c r="S135127" i="2"/>
  <c r="S135128" i="2"/>
  <c r="S135129" i="2"/>
  <c r="S135130" i="2"/>
  <c r="S135131" i="2"/>
  <c r="S135132" i="2"/>
  <c r="S135133" i="2"/>
  <c r="S135134" i="2"/>
  <c r="S135135" i="2"/>
  <c r="S135136" i="2"/>
  <c r="S135137" i="2"/>
  <c r="S135138" i="2"/>
  <c r="S135139" i="2"/>
  <c r="S135140" i="2"/>
  <c r="S135141" i="2"/>
  <c r="S135142" i="2"/>
  <c r="S135143" i="2"/>
  <c r="S135144" i="2"/>
  <c r="S135145" i="2"/>
  <c r="S135146" i="2"/>
  <c r="S135147" i="2"/>
  <c r="S135148" i="2"/>
  <c r="S135149" i="2"/>
  <c r="S135150" i="2"/>
  <c r="S135151" i="2"/>
  <c r="S135152" i="2"/>
  <c r="S135153" i="2"/>
  <c r="S135154" i="2"/>
  <c r="S135155" i="2"/>
  <c r="S135156" i="2"/>
  <c r="S135157" i="2"/>
  <c r="S135158" i="2"/>
  <c r="S135159" i="2"/>
  <c r="S135160" i="2"/>
  <c r="S135161" i="2"/>
  <c r="S135162" i="2"/>
  <c r="S135163" i="2"/>
  <c r="S135164" i="2"/>
  <c r="S135165" i="2"/>
  <c r="S135166" i="2"/>
  <c r="S135167" i="2"/>
  <c r="S135168" i="2"/>
  <c r="S135169" i="2"/>
  <c r="S135170" i="2"/>
  <c r="S135171" i="2"/>
  <c r="S135172" i="2"/>
  <c r="S135173" i="2"/>
  <c r="S135174" i="2"/>
  <c r="S135175" i="2"/>
  <c r="S135176" i="2"/>
  <c r="S135177" i="2"/>
  <c r="S135178" i="2"/>
  <c r="S135179" i="2"/>
  <c r="S135180" i="2"/>
  <c r="S135181" i="2"/>
  <c r="S135182" i="2"/>
  <c r="S135183" i="2"/>
  <c r="S135184" i="2"/>
  <c r="S135185" i="2"/>
  <c r="S135186" i="2"/>
  <c r="S135187" i="2"/>
  <c r="S135188" i="2"/>
  <c r="S135189" i="2"/>
  <c r="S135190" i="2"/>
  <c r="S135191" i="2"/>
  <c r="S135192" i="2"/>
  <c r="S135193" i="2"/>
  <c r="S135194" i="2"/>
  <c r="S135195" i="2"/>
  <c r="S135196" i="2"/>
  <c r="S135197" i="2"/>
  <c r="S135198" i="2"/>
  <c r="S135199" i="2"/>
  <c r="S135200" i="2"/>
  <c r="S135201" i="2"/>
  <c r="S135202" i="2"/>
  <c r="S135203" i="2"/>
  <c r="S135204" i="2"/>
  <c r="S135205" i="2"/>
  <c r="S135206" i="2"/>
  <c r="S135207" i="2"/>
  <c r="S135208" i="2"/>
  <c r="S135209" i="2"/>
  <c r="S135210" i="2"/>
  <c r="S135211" i="2"/>
  <c r="S135212" i="2"/>
  <c r="S135213" i="2"/>
  <c r="S135214" i="2"/>
  <c r="S135215" i="2"/>
  <c r="S135216" i="2"/>
  <c r="S135217" i="2"/>
  <c r="S135218" i="2"/>
  <c r="S135219" i="2"/>
  <c r="S135220" i="2"/>
  <c r="S135221" i="2"/>
  <c r="S135222" i="2"/>
  <c r="S135223" i="2"/>
  <c r="S135224" i="2"/>
  <c r="S135225" i="2"/>
  <c r="S135226" i="2"/>
  <c r="S135227" i="2"/>
  <c r="S135228" i="2"/>
  <c r="S135229" i="2"/>
  <c r="S135230" i="2"/>
  <c r="S135231" i="2"/>
  <c r="S135232" i="2"/>
  <c r="S135233" i="2"/>
  <c r="S135234" i="2"/>
  <c r="S135235" i="2"/>
  <c r="S135236" i="2"/>
  <c r="S135237" i="2"/>
  <c r="S135238" i="2"/>
  <c r="S135239" i="2"/>
  <c r="S135240" i="2"/>
  <c r="S135241" i="2"/>
  <c r="S135242" i="2"/>
  <c r="S135243" i="2"/>
  <c r="S135244" i="2"/>
  <c r="S135245" i="2"/>
  <c r="S135246" i="2"/>
  <c r="S135247" i="2"/>
  <c r="S135248" i="2"/>
  <c r="S135249" i="2"/>
  <c r="S135250" i="2"/>
  <c r="S135251" i="2"/>
  <c r="S135252" i="2"/>
  <c r="S135253" i="2"/>
  <c r="S135254" i="2"/>
  <c r="S135255" i="2"/>
  <c r="S135256" i="2"/>
  <c r="S135257" i="2"/>
  <c r="S135258" i="2"/>
  <c r="S135259" i="2"/>
  <c r="S135260" i="2"/>
  <c r="S135261" i="2"/>
  <c r="S135262" i="2"/>
  <c r="S135263" i="2"/>
  <c r="S135264" i="2"/>
  <c r="S135265" i="2"/>
  <c r="S135266" i="2"/>
  <c r="S135267" i="2"/>
  <c r="S135268" i="2"/>
  <c r="S135269" i="2"/>
  <c r="S135270" i="2"/>
  <c r="S135271" i="2"/>
  <c r="S135272" i="2"/>
  <c r="S135273" i="2"/>
  <c r="S135274" i="2"/>
  <c r="S135275" i="2"/>
  <c r="S135276" i="2"/>
  <c r="S135277" i="2"/>
  <c r="S135278" i="2"/>
  <c r="S135279" i="2"/>
  <c r="S135280" i="2"/>
  <c r="S135281" i="2"/>
  <c r="S135282" i="2"/>
  <c r="S135283" i="2"/>
  <c r="S135284" i="2"/>
  <c r="S135285" i="2"/>
  <c r="S135286" i="2"/>
  <c r="S135287" i="2"/>
  <c r="S135288" i="2"/>
  <c r="S135289" i="2"/>
  <c r="S135290" i="2"/>
  <c r="S135291" i="2"/>
  <c r="S135292" i="2"/>
  <c r="S135293" i="2"/>
  <c r="S135294" i="2"/>
  <c r="S135295" i="2"/>
  <c r="S135296" i="2"/>
  <c r="S135297" i="2"/>
  <c r="S135298" i="2"/>
  <c r="S135299" i="2"/>
  <c r="S135300" i="2"/>
  <c r="S135301" i="2"/>
  <c r="S135302" i="2"/>
  <c r="S135303" i="2"/>
  <c r="S135304" i="2"/>
  <c r="S135305" i="2"/>
  <c r="S135306" i="2"/>
  <c r="S135307" i="2"/>
  <c r="S135308" i="2"/>
  <c r="S135309" i="2"/>
  <c r="S135310" i="2"/>
  <c r="S135311" i="2"/>
  <c r="S135312" i="2"/>
  <c r="S135313" i="2"/>
  <c r="S135314" i="2"/>
  <c r="S135315" i="2"/>
  <c r="S135316" i="2"/>
  <c r="S135317" i="2"/>
  <c r="S135318" i="2"/>
  <c r="S135319" i="2"/>
  <c r="S135320" i="2"/>
  <c r="S135321" i="2"/>
  <c r="S135322" i="2"/>
  <c r="S135323" i="2"/>
  <c r="S135324" i="2"/>
  <c r="S135325" i="2"/>
  <c r="S135326" i="2"/>
  <c r="S135327" i="2"/>
  <c r="S135328" i="2"/>
  <c r="S135329" i="2"/>
  <c r="S135330" i="2"/>
  <c r="S135331" i="2"/>
  <c r="S135332" i="2"/>
  <c r="S135333" i="2"/>
  <c r="S135334" i="2"/>
  <c r="S135335" i="2"/>
  <c r="S135336" i="2"/>
  <c r="S135337" i="2"/>
  <c r="S135338" i="2"/>
  <c r="S135339" i="2"/>
  <c r="S135340" i="2"/>
  <c r="S135341" i="2"/>
  <c r="S135342" i="2"/>
  <c r="S135343" i="2"/>
  <c r="S135344" i="2"/>
  <c r="S135345" i="2"/>
  <c r="S135346" i="2"/>
  <c r="S135347" i="2"/>
  <c r="S135348" i="2"/>
  <c r="S135349" i="2"/>
  <c r="S135350" i="2"/>
  <c r="S135351" i="2"/>
  <c r="S135352" i="2"/>
  <c r="S135353" i="2"/>
  <c r="S135354" i="2"/>
  <c r="S135355" i="2"/>
  <c r="S135356" i="2"/>
  <c r="S135357" i="2"/>
  <c r="S135358" i="2"/>
  <c r="S135359" i="2"/>
  <c r="S135360" i="2"/>
  <c r="S135361" i="2"/>
  <c r="S135362" i="2"/>
  <c r="S135363" i="2"/>
  <c r="S135364" i="2"/>
  <c r="S135365" i="2"/>
  <c r="S135366" i="2"/>
  <c r="S135367" i="2"/>
  <c r="S135368" i="2"/>
  <c r="S135369" i="2"/>
  <c r="S135370" i="2"/>
  <c r="S135371" i="2"/>
  <c r="S135372" i="2"/>
  <c r="S135373" i="2"/>
  <c r="S135374" i="2"/>
  <c r="S135375" i="2"/>
  <c r="S135376" i="2"/>
  <c r="S135377" i="2"/>
  <c r="S135378" i="2"/>
  <c r="S135379" i="2"/>
  <c r="S135380" i="2"/>
  <c r="S135381" i="2"/>
  <c r="S135382" i="2"/>
  <c r="S135383" i="2"/>
  <c r="S135384" i="2"/>
  <c r="S135385" i="2"/>
  <c r="S135386" i="2"/>
  <c r="S135387" i="2"/>
  <c r="S135388" i="2"/>
  <c r="S135389" i="2"/>
  <c r="S135390" i="2"/>
  <c r="S135391" i="2"/>
  <c r="S135392" i="2"/>
  <c r="S135393" i="2"/>
  <c r="S135394" i="2"/>
  <c r="S135395" i="2"/>
  <c r="S135396" i="2"/>
  <c r="S135397" i="2"/>
  <c r="S135398" i="2"/>
  <c r="S135399" i="2"/>
  <c r="S135400" i="2"/>
  <c r="S135401" i="2"/>
  <c r="S135402" i="2"/>
  <c r="S135403" i="2"/>
  <c r="S135404" i="2"/>
  <c r="S135405" i="2"/>
  <c r="S135406" i="2"/>
  <c r="S135407" i="2"/>
  <c r="S135408" i="2"/>
  <c r="S135409" i="2"/>
  <c r="S135410" i="2"/>
  <c r="S135411" i="2"/>
  <c r="S135412" i="2"/>
  <c r="S135413" i="2"/>
  <c r="S135414" i="2"/>
  <c r="S135415" i="2"/>
  <c r="S135416" i="2"/>
  <c r="S135417" i="2"/>
  <c r="S135418" i="2"/>
  <c r="S135419" i="2"/>
  <c r="S135420" i="2"/>
  <c r="S135421" i="2"/>
  <c r="S135422" i="2"/>
  <c r="S135423" i="2"/>
  <c r="S135424" i="2"/>
  <c r="S135425" i="2"/>
  <c r="S135426" i="2"/>
  <c r="S135427" i="2"/>
  <c r="S135428" i="2"/>
  <c r="S135429" i="2"/>
  <c r="S135430" i="2"/>
  <c r="S135431" i="2"/>
  <c r="S135432" i="2"/>
  <c r="S135433" i="2"/>
  <c r="S135434" i="2"/>
  <c r="S135435" i="2"/>
  <c r="S135436" i="2"/>
  <c r="S135437" i="2"/>
  <c r="S135438" i="2"/>
  <c r="S135439" i="2"/>
  <c r="S135440" i="2"/>
  <c r="S135441" i="2"/>
  <c r="S135442" i="2"/>
  <c r="S135443" i="2"/>
  <c r="S135444" i="2"/>
  <c r="S135445" i="2"/>
  <c r="S135446" i="2"/>
  <c r="S135447" i="2"/>
  <c r="S135448" i="2"/>
  <c r="S135449" i="2"/>
  <c r="S135450" i="2"/>
  <c r="S135451" i="2"/>
  <c r="S135452" i="2"/>
  <c r="S135453" i="2"/>
  <c r="S135454" i="2"/>
  <c r="S135455" i="2"/>
  <c r="S135456" i="2"/>
  <c r="S135457" i="2"/>
  <c r="S135458" i="2"/>
  <c r="S135459" i="2"/>
  <c r="S135460" i="2"/>
  <c r="S135461" i="2"/>
  <c r="S135462" i="2"/>
  <c r="S135463" i="2"/>
  <c r="S135464" i="2"/>
  <c r="S135465" i="2"/>
  <c r="S135466" i="2"/>
  <c r="S135467" i="2"/>
  <c r="S135468" i="2"/>
  <c r="S135469" i="2"/>
  <c r="S135470" i="2"/>
  <c r="S135471" i="2"/>
  <c r="S135472" i="2"/>
  <c r="S135473" i="2"/>
  <c r="S135474" i="2"/>
  <c r="S135475" i="2"/>
  <c r="S135476" i="2"/>
  <c r="S135477" i="2"/>
  <c r="S135478" i="2"/>
  <c r="S135479" i="2"/>
  <c r="S135480" i="2"/>
  <c r="S135481" i="2"/>
  <c r="S135482" i="2"/>
  <c r="S135483" i="2"/>
  <c r="S135484" i="2"/>
  <c r="S135485" i="2"/>
  <c r="S135486" i="2"/>
  <c r="S135487" i="2"/>
  <c r="S135488" i="2"/>
  <c r="S135489" i="2"/>
  <c r="S135490" i="2"/>
  <c r="S135491" i="2"/>
  <c r="S135492" i="2"/>
  <c r="S135493" i="2"/>
  <c r="S135494" i="2"/>
  <c r="S135495" i="2"/>
  <c r="S135496" i="2"/>
  <c r="S135497" i="2"/>
  <c r="S135498" i="2"/>
  <c r="S135499" i="2"/>
  <c r="S135500" i="2"/>
  <c r="S135501" i="2"/>
  <c r="S135502" i="2"/>
  <c r="S135503" i="2"/>
  <c r="S135504" i="2"/>
  <c r="S135505" i="2"/>
  <c r="S135506" i="2"/>
  <c r="S135507" i="2"/>
  <c r="S135508" i="2"/>
  <c r="S135509" i="2"/>
  <c r="S135510" i="2"/>
  <c r="S135511" i="2"/>
  <c r="S135512" i="2"/>
  <c r="S135513" i="2"/>
  <c r="S135514" i="2"/>
  <c r="S135515" i="2"/>
  <c r="S135516" i="2"/>
  <c r="S135517" i="2"/>
  <c r="S135518" i="2"/>
  <c r="S135519" i="2"/>
  <c r="S135520" i="2"/>
  <c r="S135521" i="2"/>
  <c r="S135522" i="2"/>
  <c r="S135523" i="2"/>
  <c r="S135524" i="2"/>
  <c r="S135525" i="2"/>
  <c r="S135526" i="2"/>
  <c r="S135527" i="2"/>
  <c r="S135528" i="2"/>
  <c r="S135529" i="2"/>
  <c r="S135530" i="2"/>
  <c r="S135531" i="2"/>
  <c r="S135532" i="2"/>
  <c r="S135533" i="2"/>
  <c r="S135534" i="2"/>
  <c r="S135535" i="2"/>
  <c r="S135536" i="2"/>
  <c r="S135537" i="2"/>
  <c r="S135538" i="2"/>
  <c r="S135539" i="2"/>
  <c r="S135540" i="2"/>
  <c r="S135541" i="2"/>
  <c r="S135542" i="2"/>
  <c r="S135543" i="2"/>
  <c r="S135544" i="2"/>
  <c r="S135545" i="2"/>
  <c r="S135546" i="2"/>
  <c r="S135547" i="2"/>
  <c r="S135548" i="2"/>
  <c r="S135549" i="2"/>
  <c r="S135550" i="2"/>
  <c r="S135551" i="2"/>
  <c r="S135552" i="2"/>
  <c r="S135553" i="2"/>
  <c r="S135554" i="2"/>
  <c r="S135555" i="2"/>
  <c r="S135556" i="2"/>
  <c r="S135557" i="2"/>
  <c r="S135558" i="2"/>
  <c r="S135559" i="2"/>
  <c r="S135560" i="2"/>
  <c r="S135561" i="2"/>
  <c r="S135562" i="2"/>
  <c r="S135563" i="2"/>
  <c r="S135564" i="2"/>
  <c r="S135565" i="2"/>
  <c r="S135566" i="2"/>
  <c r="S135567" i="2"/>
  <c r="S135568" i="2"/>
  <c r="S135569" i="2"/>
  <c r="S135570" i="2"/>
  <c r="S135571" i="2"/>
  <c r="S135572" i="2"/>
  <c r="S135573" i="2"/>
  <c r="S135574" i="2"/>
  <c r="S135575" i="2"/>
  <c r="S135576" i="2"/>
  <c r="S135577" i="2"/>
  <c r="S135578" i="2"/>
  <c r="S135579" i="2"/>
  <c r="S135580" i="2"/>
  <c r="S135581" i="2"/>
  <c r="S135582" i="2"/>
  <c r="S135583" i="2"/>
  <c r="S135584" i="2"/>
  <c r="S135585" i="2"/>
  <c r="S135586" i="2"/>
  <c r="S135587" i="2"/>
  <c r="S135588" i="2"/>
  <c r="S135589" i="2"/>
  <c r="S135590" i="2"/>
  <c r="S135591" i="2"/>
  <c r="S135592" i="2"/>
  <c r="S135593" i="2"/>
  <c r="S135594" i="2"/>
  <c r="S135595" i="2"/>
  <c r="S135596" i="2"/>
  <c r="S135597" i="2"/>
  <c r="S135598" i="2"/>
  <c r="S135599" i="2"/>
  <c r="S135600" i="2"/>
  <c r="S135601" i="2"/>
  <c r="S135602" i="2"/>
  <c r="S135603" i="2"/>
  <c r="S135604" i="2"/>
  <c r="S135605" i="2"/>
  <c r="S135606" i="2"/>
  <c r="S135607" i="2"/>
  <c r="S135608" i="2"/>
  <c r="S135609" i="2"/>
  <c r="S135610" i="2"/>
  <c r="S135611" i="2"/>
  <c r="S135612" i="2"/>
  <c r="S135613" i="2"/>
  <c r="S135614" i="2"/>
  <c r="S135615" i="2"/>
  <c r="S135616" i="2"/>
  <c r="S135617" i="2"/>
  <c r="S135618" i="2"/>
  <c r="S135619" i="2"/>
  <c r="S135620" i="2"/>
  <c r="S135621" i="2"/>
  <c r="S135622" i="2"/>
  <c r="S135623" i="2"/>
  <c r="S135624" i="2"/>
  <c r="S135625" i="2"/>
  <c r="S135626" i="2"/>
  <c r="S135627" i="2"/>
  <c r="S135628" i="2"/>
  <c r="S135629" i="2"/>
  <c r="S135630" i="2"/>
  <c r="S135631" i="2"/>
  <c r="S135632" i="2"/>
  <c r="S135633" i="2"/>
  <c r="S135634" i="2"/>
  <c r="S135635" i="2"/>
  <c r="S135636" i="2"/>
  <c r="S135637" i="2"/>
  <c r="S135638" i="2"/>
  <c r="S135639" i="2"/>
  <c r="S135640" i="2"/>
  <c r="S135641" i="2"/>
  <c r="S135642" i="2"/>
  <c r="S135643" i="2"/>
  <c r="S135644" i="2"/>
  <c r="S135645" i="2"/>
  <c r="S135646" i="2"/>
  <c r="S135647" i="2"/>
  <c r="S135648" i="2"/>
  <c r="S135649" i="2"/>
  <c r="S135650" i="2"/>
  <c r="S135651" i="2"/>
  <c r="S135652" i="2"/>
  <c r="S135653" i="2"/>
  <c r="S135654" i="2"/>
  <c r="S135655" i="2"/>
  <c r="S135656" i="2"/>
  <c r="S135657" i="2"/>
  <c r="S135658" i="2"/>
  <c r="S135659" i="2"/>
  <c r="S135660" i="2"/>
  <c r="S135661" i="2"/>
  <c r="S135662" i="2"/>
  <c r="S135663" i="2"/>
  <c r="S135664" i="2"/>
  <c r="S135665" i="2"/>
  <c r="S135666" i="2"/>
  <c r="S135667" i="2"/>
  <c r="S135668" i="2"/>
  <c r="S135669" i="2"/>
  <c r="S135670" i="2"/>
  <c r="S135671" i="2"/>
  <c r="S135672" i="2"/>
  <c r="S135673" i="2"/>
  <c r="S135674" i="2"/>
  <c r="S135675" i="2"/>
  <c r="S135676" i="2"/>
  <c r="S135677" i="2"/>
  <c r="S135678" i="2"/>
  <c r="S135679" i="2"/>
  <c r="S135680" i="2"/>
  <c r="S135681" i="2"/>
  <c r="S135682" i="2"/>
  <c r="S135683" i="2"/>
  <c r="S135684" i="2"/>
  <c r="S135685" i="2"/>
  <c r="S135686" i="2"/>
  <c r="S135687" i="2"/>
  <c r="S135688" i="2"/>
  <c r="S135689" i="2"/>
  <c r="S135690" i="2"/>
  <c r="S135691" i="2"/>
  <c r="S135692" i="2"/>
  <c r="S135693" i="2"/>
  <c r="S135694" i="2"/>
  <c r="S135695" i="2"/>
  <c r="S135696" i="2"/>
  <c r="S135697" i="2"/>
  <c r="S135698" i="2"/>
  <c r="S135699" i="2"/>
  <c r="S135700" i="2"/>
  <c r="S135701" i="2"/>
  <c r="S135702" i="2"/>
  <c r="S135703" i="2"/>
  <c r="S135704" i="2"/>
  <c r="S135705" i="2"/>
  <c r="S135706" i="2"/>
  <c r="S135707" i="2"/>
  <c r="S135708" i="2"/>
  <c r="S135709" i="2"/>
  <c r="S135710" i="2"/>
  <c r="S135711" i="2"/>
  <c r="S135712" i="2"/>
  <c r="S135713" i="2"/>
  <c r="S135714" i="2"/>
  <c r="S135715" i="2"/>
  <c r="S135716" i="2"/>
  <c r="S135717" i="2"/>
  <c r="S135718" i="2"/>
  <c r="S135719" i="2"/>
  <c r="S135720" i="2"/>
  <c r="S135721" i="2"/>
  <c r="S135722" i="2"/>
  <c r="S135723" i="2"/>
  <c r="S135724" i="2"/>
  <c r="S135725" i="2"/>
  <c r="S135726" i="2"/>
  <c r="S135727" i="2"/>
  <c r="S135728" i="2"/>
  <c r="S135729" i="2"/>
  <c r="S135730" i="2"/>
  <c r="S135731" i="2"/>
  <c r="S135732" i="2"/>
  <c r="S135733" i="2"/>
  <c r="S135734" i="2"/>
  <c r="S135735" i="2"/>
  <c r="S135736" i="2"/>
  <c r="S135737" i="2"/>
  <c r="S135738" i="2"/>
  <c r="S135739" i="2"/>
  <c r="S135740" i="2"/>
  <c r="S135741" i="2"/>
  <c r="S135742" i="2"/>
  <c r="S135743" i="2"/>
  <c r="S135744" i="2"/>
  <c r="S135745" i="2"/>
  <c r="S135746" i="2"/>
  <c r="S135747" i="2"/>
  <c r="S135748" i="2"/>
  <c r="S135749" i="2"/>
  <c r="S135750" i="2"/>
  <c r="S135751" i="2"/>
  <c r="S135752" i="2"/>
  <c r="S135753" i="2"/>
  <c r="S135754" i="2"/>
  <c r="S135755" i="2"/>
  <c r="S135756" i="2"/>
  <c r="S135757" i="2"/>
  <c r="S135758" i="2"/>
  <c r="S135759" i="2"/>
  <c r="S135760" i="2"/>
  <c r="S135761" i="2"/>
  <c r="S135762" i="2"/>
  <c r="S135763" i="2"/>
  <c r="S135764" i="2"/>
  <c r="S135765" i="2"/>
  <c r="S135766" i="2"/>
  <c r="S135767" i="2"/>
  <c r="S135768" i="2"/>
  <c r="S135769" i="2"/>
  <c r="S135770" i="2"/>
  <c r="S135771" i="2"/>
  <c r="S135772" i="2"/>
  <c r="S135773" i="2"/>
  <c r="S135774" i="2"/>
  <c r="S135775" i="2"/>
  <c r="S135776" i="2"/>
  <c r="S135777" i="2"/>
  <c r="S135778" i="2"/>
  <c r="S135779" i="2"/>
  <c r="S135780" i="2"/>
  <c r="S135781" i="2"/>
  <c r="S135782" i="2"/>
  <c r="S135783" i="2"/>
  <c r="S135784" i="2"/>
  <c r="S135785" i="2"/>
  <c r="S135786" i="2"/>
  <c r="S135787" i="2"/>
  <c r="S135788" i="2"/>
  <c r="S135789" i="2"/>
  <c r="S135790" i="2"/>
  <c r="S135791" i="2"/>
  <c r="S135792" i="2"/>
  <c r="S135793" i="2"/>
  <c r="S135794" i="2"/>
  <c r="S135795" i="2"/>
  <c r="S135796" i="2"/>
  <c r="S135797" i="2"/>
  <c r="S135798" i="2"/>
  <c r="S135799" i="2"/>
  <c r="S135800" i="2"/>
  <c r="S135801" i="2"/>
  <c r="S135802" i="2"/>
  <c r="S135803" i="2"/>
  <c r="S135804" i="2"/>
  <c r="S135805" i="2"/>
  <c r="S135806" i="2"/>
  <c r="S135807" i="2"/>
  <c r="S135808" i="2"/>
  <c r="S135809" i="2"/>
  <c r="S135810" i="2"/>
  <c r="S135811" i="2"/>
  <c r="S135812" i="2"/>
  <c r="S135813" i="2"/>
  <c r="S135814" i="2"/>
  <c r="S135815" i="2"/>
  <c r="S135816" i="2"/>
  <c r="S135817" i="2"/>
  <c r="S135818" i="2"/>
  <c r="S135819" i="2"/>
  <c r="S135820" i="2"/>
  <c r="S135821" i="2"/>
  <c r="S135822" i="2"/>
  <c r="S135823" i="2"/>
  <c r="S135824" i="2"/>
  <c r="S135825" i="2"/>
  <c r="S135826" i="2"/>
  <c r="S135827" i="2"/>
  <c r="S135828" i="2"/>
  <c r="S135829" i="2"/>
  <c r="S135830" i="2"/>
  <c r="S135831" i="2"/>
  <c r="S135832" i="2"/>
  <c r="S135833" i="2"/>
  <c r="S135834" i="2"/>
  <c r="S135835" i="2"/>
  <c r="S135836" i="2"/>
  <c r="S135837" i="2"/>
  <c r="S135838" i="2"/>
  <c r="S135839" i="2"/>
  <c r="S135840" i="2"/>
  <c r="S135841" i="2"/>
  <c r="S135842" i="2"/>
  <c r="S135843" i="2"/>
  <c r="S135844" i="2"/>
  <c r="S135845" i="2"/>
  <c r="S135846" i="2"/>
  <c r="S135847" i="2"/>
  <c r="S135848" i="2"/>
  <c r="S135849" i="2"/>
  <c r="S135850" i="2"/>
  <c r="S135851" i="2"/>
  <c r="S135852" i="2"/>
  <c r="S135853" i="2"/>
  <c r="S135854" i="2"/>
  <c r="S135855" i="2"/>
  <c r="S135856" i="2"/>
  <c r="S135857" i="2"/>
  <c r="S135858" i="2"/>
  <c r="S135859" i="2"/>
  <c r="S135860" i="2"/>
  <c r="S135861" i="2"/>
  <c r="S135862" i="2"/>
  <c r="S135863" i="2"/>
  <c r="S135864" i="2"/>
  <c r="S135865" i="2"/>
  <c r="S135866" i="2"/>
  <c r="S135867" i="2"/>
  <c r="S135868" i="2"/>
  <c r="S135869" i="2"/>
  <c r="S135870" i="2"/>
  <c r="S135871" i="2"/>
  <c r="S135872" i="2"/>
  <c r="S135873" i="2"/>
  <c r="S135874" i="2"/>
  <c r="S135875" i="2"/>
  <c r="S135876" i="2"/>
  <c r="S135877" i="2"/>
  <c r="S135878" i="2"/>
  <c r="S135879" i="2"/>
  <c r="S135880" i="2"/>
  <c r="S135881" i="2"/>
  <c r="S135882" i="2"/>
  <c r="S135883" i="2"/>
  <c r="S135884" i="2"/>
  <c r="S135885" i="2"/>
  <c r="S135886" i="2"/>
  <c r="S135887" i="2"/>
  <c r="S135888" i="2"/>
  <c r="S135889" i="2"/>
  <c r="S135890" i="2"/>
  <c r="S135891" i="2"/>
  <c r="S135892" i="2"/>
  <c r="S135893" i="2"/>
  <c r="S135894" i="2"/>
  <c r="S135895" i="2"/>
  <c r="S135896" i="2"/>
  <c r="S135897" i="2"/>
  <c r="S135898" i="2"/>
  <c r="S135899" i="2"/>
  <c r="S135900" i="2"/>
  <c r="S135901" i="2"/>
  <c r="S135902" i="2"/>
  <c r="S135903" i="2"/>
  <c r="S135904" i="2"/>
  <c r="S135905" i="2"/>
  <c r="S135906" i="2"/>
  <c r="S135907" i="2"/>
  <c r="S135908" i="2"/>
  <c r="S135909" i="2"/>
  <c r="S135910" i="2"/>
  <c r="S135911" i="2"/>
  <c r="S135912" i="2"/>
  <c r="S135913" i="2"/>
  <c r="S135914" i="2"/>
  <c r="S135915" i="2"/>
  <c r="S135916" i="2"/>
  <c r="S135917" i="2"/>
  <c r="S135918" i="2"/>
  <c r="S135919" i="2"/>
  <c r="S135920" i="2"/>
  <c r="S135921" i="2"/>
  <c r="S135922" i="2"/>
  <c r="S135923" i="2"/>
  <c r="S135924" i="2"/>
  <c r="S135925" i="2"/>
  <c r="S135926" i="2"/>
  <c r="S135927" i="2"/>
  <c r="S135928" i="2"/>
  <c r="S135929" i="2"/>
  <c r="S135930" i="2"/>
  <c r="S135931" i="2"/>
  <c r="S135932" i="2"/>
  <c r="S135933" i="2"/>
  <c r="S135934" i="2"/>
  <c r="S135935" i="2"/>
  <c r="S135936" i="2"/>
  <c r="S135937" i="2"/>
  <c r="S135938" i="2"/>
  <c r="S135939" i="2"/>
  <c r="S135940" i="2"/>
  <c r="S135941" i="2"/>
  <c r="S135942" i="2"/>
  <c r="S135943" i="2"/>
  <c r="S135944" i="2"/>
  <c r="S135945" i="2"/>
  <c r="S135946" i="2"/>
  <c r="S135947" i="2"/>
  <c r="S135948" i="2"/>
  <c r="S135949" i="2"/>
  <c r="S135950" i="2"/>
  <c r="S135951" i="2"/>
  <c r="S135952" i="2"/>
  <c r="S135953" i="2"/>
  <c r="S135954" i="2"/>
  <c r="S135955" i="2"/>
  <c r="S135956" i="2"/>
  <c r="S135957" i="2"/>
  <c r="S135958" i="2"/>
  <c r="S135959" i="2"/>
  <c r="S135960" i="2"/>
  <c r="S135961" i="2"/>
  <c r="S135962" i="2"/>
  <c r="S135963" i="2"/>
  <c r="S135964" i="2"/>
  <c r="S135965" i="2"/>
  <c r="S135966" i="2"/>
  <c r="S135967" i="2"/>
  <c r="S135968" i="2"/>
  <c r="S135969" i="2"/>
  <c r="S135970" i="2"/>
  <c r="S135971" i="2"/>
  <c r="S135972" i="2"/>
  <c r="S135973" i="2"/>
  <c r="S135974" i="2"/>
  <c r="S135975" i="2"/>
  <c r="S135976" i="2"/>
  <c r="S135977" i="2"/>
  <c r="S135978" i="2"/>
  <c r="S135979" i="2"/>
  <c r="S135980" i="2"/>
  <c r="S135981" i="2"/>
  <c r="S135982" i="2"/>
  <c r="S135983" i="2"/>
  <c r="S135984" i="2"/>
  <c r="S135985" i="2"/>
  <c r="S135986" i="2"/>
  <c r="S135987" i="2"/>
  <c r="S135988" i="2"/>
  <c r="S135989" i="2"/>
  <c r="S135990" i="2"/>
  <c r="S135991" i="2"/>
  <c r="S135992" i="2"/>
  <c r="S135993" i="2"/>
  <c r="S135994" i="2"/>
  <c r="S135995" i="2"/>
  <c r="S135996" i="2"/>
  <c r="S135997" i="2"/>
  <c r="S135998" i="2"/>
  <c r="S135999" i="2"/>
  <c r="S136000" i="2"/>
  <c r="S136001" i="2"/>
  <c r="S136002" i="2"/>
  <c r="S136003" i="2"/>
  <c r="S136004" i="2"/>
  <c r="S136005" i="2"/>
  <c r="S136006" i="2"/>
  <c r="S136007" i="2"/>
  <c r="S136008" i="2"/>
  <c r="S136009" i="2"/>
  <c r="S136010" i="2"/>
  <c r="S136011" i="2"/>
  <c r="S136012" i="2"/>
  <c r="S136013" i="2"/>
  <c r="S136014" i="2"/>
  <c r="S136015" i="2"/>
  <c r="S136016" i="2"/>
  <c r="S136017" i="2"/>
  <c r="S136018" i="2"/>
  <c r="S136019" i="2"/>
  <c r="S136020" i="2"/>
  <c r="S136021" i="2"/>
  <c r="S136022" i="2"/>
  <c r="S136023" i="2"/>
  <c r="S136024" i="2"/>
  <c r="S136025" i="2"/>
  <c r="S136026" i="2"/>
  <c r="S136027" i="2"/>
  <c r="S136028" i="2"/>
  <c r="S136029" i="2"/>
  <c r="S136030" i="2"/>
  <c r="S136031" i="2"/>
  <c r="S136032" i="2"/>
  <c r="S136033" i="2"/>
  <c r="S136034" i="2"/>
  <c r="S136035" i="2"/>
  <c r="S136036" i="2"/>
  <c r="S136037" i="2"/>
  <c r="S136038" i="2"/>
  <c r="S136039" i="2"/>
  <c r="S136040" i="2"/>
  <c r="S136041" i="2"/>
  <c r="S136042" i="2"/>
  <c r="S136043" i="2"/>
  <c r="S136044" i="2"/>
  <c r="S136045" i="2"/>
  <c r="S136046" i="2"/>
  <c r="S136047" i="2"/>
  <c r="S136048" i="2"/>
  <c r="S136049" i="2"/>
  <c r="S136050" i="2"/>
  <c r="S136051" i="2"/>
  <c r="S136052" i="2"/>
  <c r="S136053" i="2"/>
  <c r="S136054" i="2"/>
  <c r="S136055" i="2"/>
  <c r="S136056" i="2"/>
  <c r="S136057" i="2"/>
  <c r="S136058" i="2"/>
  <c r="S136059" i="2"/>
  <c r="S136060" i="2"/>
  <c r="S136061" i="2"/>
  <c r="S136062" i="2"/>
  <c r="S136063" i="2"/>
  <c r="S136064" i="2"/>
  <c r="S136065" i="2"/>
  <c r="S136066" i="2"/>
  <c r="S136067" i="2"/>
  <c r="S136068" i="2"/>
  <c r="S136069" i="2"/>
  <c r="S136070" i="2"/>
  <c r="S136071" i="2"/>
  <c r="S136072" i="2"/>
  <c r="S136073" i="2"/>
  <c r="S136074" i="2"/>
  <c r="S136075" i="2"/>
  <c r="S136076" i="2"/>
  <c r="S136077" i="2"/>
  <c r="S136078" i="2"/>
  <c r="S136079" i="2"/>
  <c r="S136080" i="2"/>
  <c r="S136081" i="2"/>
  <c r="S136082" i="2"/>
  <c r="S136083" i="2"/>
  <c r="S136084" i="2"/>
  <c r="S136085" i="2"/>
  <c r="S136086" i="2"/>
  <c r="S136087" i="2"/>
  <c r="S136088" i="2"/>
  <c r="S136089" i="2"/>
  <c r="S136090" i="2"/>
  <c r="S136091" i="2"/>
  <c r="S136092" i="2"/>
  <c r="S136093" i="2"/>
  <c r="S136094" i="2"/>
  <c r="S136095" i="2"/>
  <c r="S136096" i="2"/>
  <c r="S136097" i="2"/>
  <c r="S136098" i="2"/>
  <c r="S136099" i="2"/>
  <c r="S136100" i="2"/>
  <c r="S136101" i="2"/>
  <c r="S136102" i="2"/>
  <c r="S136103" i="2"/>
  <c r="S136104" i="2"/>
  <c r="S136105" i="2"/>
  <c r="S136106" i="2"/>
  <c r="S136107" i="2"/>
  <c r="S136108" i="2"/>
  <c r="S136109" i="2"/>
  <c r="S136110" i="2"/>
  <c r="S136111" i="2"/>
  <c r="S136112" i="2"/>
  <c r="S136113" i="2"/>
  <c r="S136114" i="2"/>
  <c r="S136115" i="2"/>
  <c r="S136116" i="2"/>
  <c r="S136117" i="2"/>
  <c r="S136118" i="2"/>
  <c r="S136119" i="2"/>
  <c r="S136120" i="2"/>
  <c r="S136121" i="2"/>
  <c r="S136122" i="2"/>
  <c r="S136123" i="2"/>
  <c r="S136124" i="2"/>
  <c r="S136125" i="2"/>
  <c r="S136126" i="2"/>
  <c r="S136127" i="2"/>
  <c r="S136128" i="2"/>
  <c r="S136129" i="2"/>
  <c r="S136130" i="2"/>
  <c r="S136131" i="2"/>
  <c r="S136132" i="2"/>
  <c r="S136133" i="2"/>
  <c r="S136134" i="2"/>
  <c r="S136135" i="2"/>
  <c r="S136136" i="2"/>
  <c r="S136137" i="2"/>
  <c r="S136138" i="2"/>
  <c r="S136139" i="2"/>
  <c r="S136140" i="2"/>
  <c r="S136141" i="2"/>
  <c r="S136142" i="2"/>
  <c r="S136143" i="2"/>
  <c r="S136144" i="2"/>
  <c r="S136145" i="2"/>
  <c r="S136146" i="2"/>
  <c r="S136147" i="2"/>
  <c r="S136148" i="2"/>
  <c r="S136149" i="2"/>
  <c r="S136150" i="2"/>
  <c r="S136151" i="2"/>
  <c r="S136152" i="2"/>
  <c r="S136153" i="2"/>
  <c r="S136154" i="2"/>
  <c r="S136155" i="2"/>
  <c r="S136156" i="2"/>
  <c r="S136157" i="2"/>
  <c r="S136158" i="2"/>
  <c r="S136159" i="2"/>
  <c r="S136160" i="2"/>
  <c r="S136161" i="2"/>
  <c r="S136162" i="2"/>
  <c r="S136163" i="2"/>
  <c r="S136164" i="2"/>
  <c r="S136165" i="2"/>
  <c r="S136166" i="2"/>
  <c r="S136167" i="2"/>
  <c r="S136168" i="2"/>
  <c r="S136169" i="2"/>
  <c r="S136170" i="2"/>
  <c r="S136171" i="2"/>
  <c r="S136172" i="2"/>
  <c r="S136173" i="2"/>
  <c r="S136174" i="2"/>
  <c r="S136175" i="2"/>
  <c r="S136176" i="2"/>
  <c r="S136177" i="2"/>
  <c r="S136178" i="2"/>
  <c r="S136179" i="2"/>
  <c r="S136180" i="2"/>
  <c r="S136181" i="2"/>
  <c r="S136182" i="2"/>
  <c r="S136183" i="2"/>
  <c r="S136184" i="2"/>
  <c r="S136185" i="2"/>
  <c r="S136186" i="2"/>
  <c r="S136187" i="2"/>
  <c r="S136188" i="2"/>
  <c r="S136189" i="2"/>
  <c r="S136190" i="2"/>
  <c r="S136191" i="2"/>
  <c r="S136192" i="2"/>
  <c r="S136193" i="2"/>
  <c r="S136194" i="2"/>
  <c r="S136195" i="2"/>
  <c r="S136196" i="2"/>
  <c r="S136197" i="2"/>
  <c r="S136198" i="2"/>
  <c r="S136199" i="2"/>
  <c r="S136200" i="2"/>
  <c r="S136201" i="2"/>
  <c r="S136202" i="2"/>
  <c r="S136203" i="2"/>
  <c r="S136204" i="2"/>
  <c r="S136205" i="2"/>
  <c r="S136206" i="2"/>
  <c r="S136207" i="2"/>
  <c r="S136208" i="2"/>
  <c r="S136209" i="2"/>
  <c r="S136210" i="2"/>
  <c r="S136211" i="2"/>
  <c r="S136212" i="2"/>
  <c r="S136213" i="2"/>
  <c r="S136214" i="2"/>
  <c r="S136215" i="2"/>
  <c r="S136216" i="2"/>
  <c r="S136217" i="2"/>
  <c r="S136218" i="2"/>
  <c r="S136219" i="2"/>
  <c r="S136220" i="2"/>
  <c r="S136221" i="2"/>
  <c r="S136222" i="2"/>
  <c r="S136223" i="2"/>
  <c r="S136224" i="2"/>
  <c r="S136225" i="2"/>
  <c r="S136226" i="2"/>
  <c r="S136227" i="2"/>
  <c r="S136228" i="2"/>
  <c r="S136229" i="2"/>
  <c r="S136230" i="2"/>
  <c r="S136231" i="2"/>
  <c r="S136232" i="2"/>
  <c r="S136233" i="2"/>
  <c r="S136234" i="2"/>
  <c r="S136235" i="2"/>
  <c r="S136236" i="2"/>
  <c r="S136237" i="2"/>
  <c r="S136238" i="2"/>
  <c r="S136239" i="2"/>
  <c r="S136240" i="2"/>
  <c r="S136241" i="2"/>
  <c r="S136242" i="2"/>
  <c r="S136243" i="2"/>
  <c r="S136244" i="2"/>
  <c r="S136245" i="2"/>
  <c r="S136246" i="2"/>
  <c r="S136247" i="2"/>
  <c r="S136248" i="2"/>
  <c r="S136249" i="2"/>
  <c r="S136250" i="2"/>
  <c r="S136251" i="2"/>
  <c r="S136252" i="2"/>
  <c r="S136253" i="2"/>
  <c r="S136254" i="2"/>
  <c r="S136255" i="2"/>
  <c r="S136256" i="2"/>
  <c r="S136257" i="2"/>
  <c r="S136258" i="2"/>
  <c r="S136259" i="2"/>
  <c r="S136260" i="2"/>
  <c r="S136261" i="2"/>
  <c r="S136262" i="2"/>
  <c r="S136263" i="2"/>
  <c r="S136264" i="2"/>
  <c r="S136265" i="2"/>
  <c r="S136266" i="2"/>
  <c r="S136267" i="2"/>
  <c r="S136268" i="2"/>
  <c r="S136269" i="2"/>
  <c r="S136270" i="2"/>
  <c r="S136271" i="2"/>
  <c r="S136272" i="2"/>
  <c r="S136273" i="2"/>
  <c r="S136274" i="2"/>
  <c r="S136275" i="2"/>
  <c r="S136276" i="2"/>
  <c r="S136277" i="2"/>
  <c r="S136278" i="2"/>
  <c r="S136279" i="2"/>
  <c r="S136280" i="2"/>
  <c r="S136281" i="2"/>
  <c r="S136282" i="2"/>
  <c r="S136283" i="2"/>
  <c r="S136284" i="2"/>
  <c r="S136285" i="2"/>
  <c r="S136286" i="2"/>
  <c r="S136287" i="2"/>
  <c r="S136288" i="2"/>
  <c r="S136289" i="2"/>
  <c r="S136290" i="2"/>
  <c r="S136291" i="2"/>
  <c r="S136292" i="2"/>
  <c r="S136293" i="2"/>
  <c r="S136294" i="2"/>
  <c r="S136295" i="2"/>
  <c r="S136296" i="2"/>
  <c r="S136297" i="2"/>
  <c r="S136298" i="2"/>
  <c r="S136299" i="2"/>
  <c r="S136300" i="2"/>
  <c r="S136301" i="2"/>
  <c r="S136302" i="2"/>
  <c r="S136303" i="2"/>
  <c r="S136304" i="2"/>
  <c r="S136305" i="2"/>
  <c r="S136306" i="2"/>
  <c r="S136307" i="2"/>
  <c r="S136308" i="2"/>
  <c r="S136309" i="2"/>
  <c r="S136310" i="2"/>
  <c r="S136311" i="2"/>
  <c r="S136312" i="2"/>
  <c r="S136313" i="2"/>
  <c r="S136314" i="2"/>
  <c r="S136315" i="2"/>
  <c r="S136316" i="2"/>
  <c r="S136317" i="2"/>
  <c r="S136318" i="2"/>
  <c r="S136319" i="2"/>
  <c r="S136320" i="2"/>
  <c r="S136321" i="2"/>
  <c r="S136322" i="2"/>
  <c r="S136323" i="2"/>
  <c r="S136324" i="2"/>
  <c r="S136325" i="2"/>
  <c r="S136326" i="2"/>
  <c r="S136327" i="2"/>
  <c r="S136328" i="2"/>
  <c r="S136329" i="2"/>
  <c r="S136330" i="2"/>
  <c r="S136331" i="2"/>
  <c r="S136332" i="2"/>
  <c r="S136333" i="2"/>
  <c r="S136334" i="2"/>
  <c r="S136335" i="2"/>
  <c r="S136336" i="2"/>
  <c r="S136337" i="2"/>
  <c r="S136338" i="2"/>
  <c r="S136339" i="2"/>
  <c r="S136340" i="2"/>
  <c r="S136341" i="2"/>
  <c r="S136342" i="2"/>
  <c r="S136343" i="2"/>
  <c r="S136344" i="2"/>
  <c r="S136345" i="2"/>
  <c r="S136346" i="2"/>
  <c r="S136347" i="2"/>
  <c r="S136348" i="2"/>
  <c r="S136349" i="2"/>
  <c r="S136350" i="2"/>
  <c r="S136351" i="2"/>
  <c r="S136352" i="2"/>
  <c r="S136353" i="2"/>
  <c r="S136354" i="2"/>
  <c r="S136355" i="2"/>
  <c r="S136356" i="2"/>
  <c r="S136357" i="2"/>
  <c r="S136358" i="2"/>
  <c r="S136359" i="2"/>
  <c r="S136360" i="2"/>
  <c r="S136361" i="2"/>
  <c r="S136362" i="2"/>
  <c r="S136363" i="2"/>
  <c r="S136364" i="2"/>
  <c r="S136365" i="2"/>
  <c r="S136366" i="2"/>
  <c r="S136367" i="2"/>
  <c r="S136368" i="2"/>
  <c r="S136369" i="2"/>
  <c r="S136370" i="2"/>
  <c r="S136371" i="2"/>
  <c r="S136372" i="2"/>
  <c r="S136373" i="2"/>
  <c r="S136374" i="2"/>
  <c r="S136375" i="2"/>
  <c r="S136376" i="2"/>
  <c r="S136377" i="2"/>
  <c r="S136378" i="2"/>
  <c r="S136379" i="2"/>
  <c r="S136380" i="2"/>
  <c r="S136381" i="2"/>
  <c r="S136382" i="2"/>
  <c r="S136383" i="2"/>
  <c r="S136384" i="2"/>
  <c r="S136385" i="2"/>
  <c r="S136386" i="2"/>
  <c r="S136387" i="2"/>
  <c r="S136388" i="2"/>
  <c r="S136389" i="2"/>
  <c r="S136390" i="2"/>
  <c r="S136391" i="2"/>
  <c r="S136392" i="2"/>
  <c r="S136393" i="2"/>
  <c r="S136394" i="2"/>
  <c r="S136395" i="2"/>
  <c r="S136396" i="2"/>
  <c r="S136397" i="2"/>
  <c r="S136398" i="2"/>
  <c r="S136399" i="2"/>
  <c r="S136400" i="2"/>
  <c r="S136401" i="2"/>
  <c r="S136402" i="2"/>
  <c r="S136403" i="2"/>
  <c r="S136404" i="2"/>
  <c r="S136405" i="2"/>
  <c r="S136406" i="2"/>
  <c r="S136407" i="2"/>
  <c r="S136408" i="2"/>
  <c r="S136409" i="2"/>
  <c r="S136410" i="2"/>
  <c r="S136411" i="2"/>
  <c r="S136412" i="2"/>
  <c r="S136413" i="2"/>
  <c r="S136414" i="2"/>
  <c r="S136415" i="2"/>
  <c r="S136416" i="2"/>
  <c r="S136417" i="2"/>
  <c r="S136418" i="2"/>
  <c r="S136419" i="2"/>
  <c r="S136420" i="2"/>
  <c r="S136421" i="2"/>
  <c r="S136422" i="2"/>
  <c r="S136423" i="2"/>
  <c r="S136424" i="2"/>
  <c r="S136425" i="2"/>
  <c r="S136426" i="2"/>
  <c r="S136427" i="2"/>
  <c r="S136428" i="2"/>
  <c r="S136429" i="2"/>
  <c r="S136430" i="2"/>
  <c r="S136431" i="2"/>
  <c r="S136432" i="2"/>
  <c r="S136433" i="2"/>
  <c r="S136434" i="2"/>
  <c r="S136435" i="2"/>
  <c r="S136436" i="2"/>
  <c r="S136437" i="2"/>
  <c r="S136438" i="2"/>
  <c r="S136439" i="2"/>
  <c r="S136440" i="2"/>
  <c r="S136441" i="2"/>
  <c r="S136442" i="2"/>
  <c r="S136443" i="2"/>
  <c r="S136444" i="2"/>
  <c r="S136445" i="2"/>
  <c r="S136446" i="2"/>
  <c r="S136447" i="2"/>
  <c r="S136448" i="2"/>
  <c r="S136449" i="2"/>
  <c r="S136450" i="2"/>
  <c r="S136451" i="2"/>
  <c r="S136452" i="2"/>
  <c r="S136453" i="2"/>
  <c r="S136454" i="2"/>
  <c r="S136455" i="2"/>
  <c r="S136456" i="2"/>
  <c r="S136457" i="2"/>
  <c r="S136458" i="2"/>
  <c r="S136459" i="2"/>
  <c r="S136460" i="2"/>
  <c r="S136461" i="2"/>
  <c r="S136462" i="2"/>
  <c r="S136463" i="2"/>
  <c r="S136464" i="2"/>
  <c r="S136465" i="2"/>
  <c r="S136466" i="2"/>
  <c r="S136467" i="2"/>
  <c r="S136468" i="2"/>
  <c r="S136469" i="2"/>
  <c r="S136470" i="2"/>
  <c r="S136471" i="2"/>
  <c r="S136472" i="2"/>
  <c r="S136473" i="2"/>
  <c r="S136474" i="2"/>
  <c r="S136475" i="2"/>
  <c r="S136476" i="2"/>
  <c r="S136477" i="2"/>
  <c r="S136478" i="2"/>
  <c r="S136479" i="2"/>
  <c r="S136480" i="2"/>
  <c r="S136481" i="2"/>
  <c r="S136482" i="2"/>
  <c r="S136483" i="2"/>
  <c r="S136484" i="2"/>
  <c r="S136485" i="2"/>
  <c r="S136486" i="2"/>
  <c r="S136487" i="2"/>
  <c r="S136488" i="2"/>
  <c r="S136489" i="2"/>
  <c r="S136490" i="2"/>
  <c r="S136491" i="2"/>
  <c r="S136492" i="2"/>
  <c r="S136493" i="2"/>
  <c r="S136494" i="2"/>
  <c r="S136495" i="2"/>
  <c r="S136496" i="2"/>
  <c r="S136497" i="2"/>
  <c r="S136498" i="2"/>
  <c r="S136499" i="2"/>
  <c r="S136500" i="2"/>
  <c r="S136501" i="2"/>
  <c r="S136502" i="2"/>
  <c r="S136503" i="2"/>
  <c r="S136504" i="2"/>
  <c r="S136505" i="2"/>
  <c r="S136506" i="2"/>
  <c r="S136507" i="2"/>
  <c r="S136508" i="2"/>
  <c r="S136509" i="2"/>
  <c r="S136510" i="2"/>
  <c r="S136511" i="2"/>
  <c r="S136512" i="2"/>
  <c r="S136513" i="2"/>
  <c r="S136514" i="2"/>
  <c r="S136515" i="2"/>
  <c r="S136516" i="2"/>
  <c r="S136517" i="2"/>
  <c r="S136518" i="2"/>
  <c r="S136519" i="2"/>
  <c r="S136520" i="2"/>
  <c r="S136521" i="2"/>
  <c r="S136522" i="2"/>
  <c r="S136523" i="2"/>
  <c r="S136524" i="2"/>
  <c r="S136525" i="2"/>
  <c r="S136526" i="2"/>
  <c r="S136527" i="2"/>
  <c r="S136528" i="2"/>
  <c r="S136529" i="2"/>
  <c r="S136530" i="2"/>
  <c r="S136531" i="2"/>
  <c r="S136532" i="2"/>
  <c r="S136533" i="2"/>
  <c r="S136534" i="2"/>
  <c r="S136535" i="2"/>
  <c r="S136536" i="2"/>
  <c r="S136537" i="2"/>
  <c r="S136538" i="2"/>
  <c r="S136539" i="2"/>
  <c r="S136540" i="2"/>
  <c r="S136541" i="2"/>
  <c r="S136542" i="2"/>
  <c r="S136543" i="2"/>
  <c r="S136544" i="2"/>
  <c r="S136545" i="2"/>
  <c r="S136546" i="2"/>
  <c r="S136547" i="2"/>
  <c r="S136548" i="2"/>
  <c r="S136549" i="2"/>
  <c r="S136550" i="2"/>
  <c r="S136551" i="2"/>
  <c r="S136552" i="2"/>
  <c r="S136553" i="2"/>
  <c r="S136554" i="2"/>
  <c r="S136555" i="2"/>
  <c r="S136556" i="2"/>
  <c r="S136557" i="2"/>
  <c r="S136558" i="2"/>
  <c r="S136559" i="2"/>
  <c r="S136560" i="2"/>
  <c r="S136561" i="2"/>
  <c r="S136562" i="2"/>
  <c r="S136563" i="2"/>
  <c r="S136564" i="2"/>
  <c r="S136565" i="2"/>
  <c r="S136566" i="2"/>
  <c r="S136567" i="2"/>
  <c r="S136568" i="2"/>
  <c r="S136569" i="2"/>
  <c r="S136570" i="2"/>
  <c r="S136571" i="2"/>
  <c r="S136572" i="2"/>
  <c r="S136573" i="2"/>
  <c r="S136574" i="2"/>
  <c r="S136575" i="2"/>
  <c r="S136576" i="2"/>
  <c r="S136577" i="2"/>
  <c r="S136578" i="2"/>
  <c r="S136579" i="2"/>
  <c r="S136580" i="2"/>
  <c r="S136581" i="2"/>
  <c r="S136582" i="2"/>
  <c r="S136583" i="2"/>
  <c r="S136584" i="2"/>
  <c r="S136585" i="2"/>
  <c r="S136586" i="2"/>
  <c r="S136587" i="2"/>
  <c r="S136588" i="2"/>
  <c r="S136589" i="2"/>
  <c r="S136590" i="2"/>
  <c r="S136591" i="2"/>
  <c r="S136592" i="2"/>
  <c r="S136593" i="2"/>
  <c r="S136594" i="2"/>
  <c r="S136595" i="2"/>
  <c r="S136596" i="2"/>
  <c r="S136597" i="2"/>
  <c r="S136598" i="2"/>
  <c r="S136599" i="2"/>
  <c r="S136600" i="2"/>
  <c r="S136601" i="2"/>
  <c r="S136602" i="2"/>
  <c r="S136603" i="2"/>
  <c r="S136604" i="2"/>
  <c r="S136605" i="2"/>
  <c r="S136606" i="2"/>
  <c r="S136607" i="2"/>
  <c r="S136608" i="2"/>
  <c r="S136609" i="2"/>
  <c r="S136610" i="2"/>
  <c r="S136611" i="2"/>
  <c r="S136612" i="2"/>
  <c r="S136613" i="2"/>
  <c r="S136614" i="2"/>
  <c r="S136615" i="2"/>
  <c r="S136616" i="2"/>
  <c r="S136617" i="2"/>
  <c r="S136618" i="2"/>
  <c r="S136619" i="2"/>
  <c r="S136620" i="2"/>
  <c r="S136621" i="2"/>
  <c r="S136622" i="2"/>
  <c r="S136623" i="2"/>
  <c r="S136624" i="2"/>
  <c r="S136625" i="2"/>
  <c r="S136626" i="2"/>
  <c r="S136627" i="2"/>
  <c r="S136628" i="2"/>
  <c r="S136629" i="2"/>
  <c r="S136630" i="2"/>
  <c r="S136631" i="2"/>
  <c r="S136632" i="2"/>
  <c r="S136633" i="2"/>
  <c r="S136634" i="2"/>
  <c r="S136635" i="2"/>
  <c r="S136636" i="2"/>
  <c r="S136637" i="2"/>
  <c r="S136638" i="2"/>
  <c r="S136639" i="2"/>
  <c r="S136640" i="2"/>
  <c r="S136641" i="2"/>
  <c r="S136642" i="2"/>
  <c r="S136643" i="2"/>
  <c r="S136644" i="2"/>
  <c r="S136645" i="2"/>
  <c r="S136646" i="2"/>
  <c r="S136647" i="2"/>
  <c r="S136648" i="2"/>
  <c r="S136649" i="2"/>
  <c r="S136650" i="2"/>
  <c r="S136651" i="2"/>
  <c r="S136652" i="2"/>
  <c r="S136653" i="2"/>
  <c r="S136654" i="2"/>
  <c r="S136655" i="2"/>
  <c r="S136656" i="2"/>
  <c r="S136657" i="2"/>
  <c r="S136658" i="2"/>
  <c r="S136659" i="2"/>
  <c r="S136660" i="2"/>
  <c r="S136661" i="2"/>
  <c r="S136662" i="2"/>
  <c r="S136663" i="2"/>
  <c r="S136664" i="2"/>
  <c r="S136665" i="2"/>
  <c r="S136666" i="2"/>
  <c r="S136667" i="2"/>
  <c r="S136668" i="2"/>
  <c r="S136669" i="2"/>
  <c r="S136670" i="2"/>
  <c r="S136671" i="2"/>
  <c r="S136672" i="2"/>
  <c r="S136673" i="2"/>
  <c r="S136674" i="2"/>
  <c r="S136675" i="2"/>
  <c r="S136676" i="2"/>
  <c r="S136677" i="2"/>
  <c r="S136678" i="2"/>
  <c r="S136679" i="2"/>
  <c r="S136680" i="2"/>
  <c r="S136681" i="2"/>
  <c r="S136682" i="2"/>
  <c r="S136683" i="2"/>
  <c r="S136684" i="2"/>
  <c r="S136685" i="2"/>
  <c r="S136686" i="2"/>
  <c r="S136687" i="2"/>
  <c r="S136688" i="2"/>
  <c r="S136689" i="2"/>
  <c r="S136690" i="2"/>
  <c r="S136691" i="2"/>
  <c r="S136692" i="2"/>
  <c r="S136693" i="2"/>
  <c r="S136694" i="2"/>
  <c r="S136695" i="2"/>
  <c r="S136696" i="2"/>
  <c r="S136697" i="2"/>
  <c r="S136698" i="2"/>
  <c r="S136699" i="2"/>
  <c r="S136700" i="2"/>
  <c r="S136701" i="2"/>
  <c r="S136702" i="2"/>
  <c r="S136703" i="2"/>
  <c r="S136704" i="2"/>
  <c r="S136705" i="2"/>
  <c r="S136706" i="2"/>
  <c r="S136707" i="2"/>
  <c r="S136708" i="2"/>
  <c r="S136709" i="2"/>
  <c r="S136710" i="2"/>
  <c r="S136711" i="2"/>
  <c r="S136712" i="2"/>
  <c r="S136713" i="2"/>
  <c r="S136714" i="2"/>
  <c r="S136715" i="2"/>
  <c r="S136716" i="2"/>
  <c r="S136717" i="2"/>
  <c r="S136718" i="2"/>
  <c r="S136719" i="2"/>
  <c r="S136720" i="2"/>
  <c r="S136721" i="2"/>
  <c r="S136722" i="2"/>
  <c r="S136723" i="2"/>
  <c r="S136724" i="2"/>
  <c r="S136725" i="2"/>
  <c r="S136726" i="2"/>
  <c r="S136727" i="2"/>
  <c r="S136728" i="2"/>
  <c r="S136729" i="2"/>
  <c r="S136730" i="2"/>
  <c r="S136731" i="2"/>
  <c r="S136732" i="2"/>
  <c r="S136733" i="2"/>
  <c r="S136734" i="2"/>
  <c r="S136735" i="2"/>
  <c r="S136736" i="2"/>
  <c r="S136737" i="2"/>
  <c r="S136738" i="2"/>
  <c r="S136739" i="2"/>
  <c r="S136740" i="2"/>
  <c r="S136741" i="2"/>
  <c r="S136742" i="2"/>
  <c r="S136743" i="2"/>
  <c r="S136744" i="2"/>
  <c r="S136745" i="2"/>
  <c r="S136746" i="2"/>
  <c r="S136747" i="2"/>
  <c r="S136748" i="2"/>
  <c r="S136749" i="2"/>
  <c r="S136750" i="2"/>
  <c r="S136751" i="2"/>
  <c r="S136752" i="2"/>
  <c r="S136753" i="2"/>
  <c r="S136754" i="2"/>
  <c r="S136755" i="2"/>
  <c r="S136756" i="2"/>
  <c r="S136757" i="2"/>
  <c r="S136758" i="2"/>
  <c r="S136759" i="2"/>
  <c r="S136760" i="2"/>
  <c r="S136761" i="2"/>
  <c r="S136762" i="2"/>
  <c r="S136763" i="2"/>
  <c r="S136764" i="2"/>
  <c r="S136765" i="2"/>
  <c r="S136766" i="2"/>
  <c r="S136767" i="2"/>
  <c r="S136768" i="2"/>
  <c r="S136769" i="2"/>
  <c r="S136770" i="2"/>
  <c r="S136771" i="2"/>
  <c r="S136772" i="2"/>
  <c r="S136773" i="2"/>
  <c r="S136774" i="2"/>
  <c r="S136775" i="2"/>
  <c r="S136776" i="2"/>
  <c r="S136777" i="2"/>
  <c r="S136778" i="2"/>
  <c r="S136779" i="2"/>
  <c r="S136780" i="2"/>
  <c r="S136781" i="2"/>
  <c r="S136782" i="2"/>
  <c r="S136783" i="2"/>
  <c r="S136784" i="2"/>
  <c r="S136785" i="2"/>
  <c r="S136786" i="2"/>
  <c r="S136787" i="2"/>
  <c r="S136788" i="2"/>
  <c r="S136789" i="2"/>
  <c r="S136790" i="2"/>
  <c r="S136791" i="2"/>
  <c r="S136792" i="2"/>
  <c r="S136793" i="2"/>
  <c r="S136794" i="2"/>
  <c r="S136795" i="2"/>
  <c r="S136796" i="2"/>
  <c r="S136797" i="2"/>
  <c r="S136798" i="2"/>
  <c r="S136799" i="2"/>
  <c r="S136800" i="2"/>
  <c r="S136801" i="2"/>
  <c r="S136802" i="2"/>
  <c r="S136803" i="2"/>
  <c r="S136804" i="2"/>
  <c r="S136805" i="2"/>
  <c r="S136806" i="2"/>
  <c r="S136807" i="2"/>
  <c r="S136808" i="2"/>
  <c r="S136809" i="2"/>
  <c r="S136810" i="2"/>
  <c r="S136811" i="2"/>
  <c r="S136812" i="2"/>
  <c r="S136813" i="2"/>
  <c r="S136814" i="2"/>
  <c r="S136815" i="2"/>
  <c r="S136816" i="2"/>
  <c r="S136817" i="2"/>
  <c r="S136818" i="2"/>
  <c r="S136819" i="2"/>
  <c r="S136820" i="2"/>
  <c r="S136821" i="2"/>
  <c r="S136822" i="2"/>
  <c r="S136823" i="2"/>
  <c r="S136824" i="2"/>
  <c r="S136825" i="2"/>
  <c r="S136826" i="2"/>
  <c r="S136827" i="2"/>
  <c r="S136828" i="2"/>
  <c r="S136829" i="2"/>
  <c r="S136830" i="2"/>
  <c r="S136831" i="2"/>
  <c r="S136832" i="2"/>
  <c r="S136833" i="2"/>
  <c r="S136834" i="2"/>
  <c r="S136835" i="2"/>
  <c r="S136836" i="2"/>
  <c r="S136837" i="2"/>
  <c r="S136838" i="2"/>
  <c r="S136839" i="2"/>
  <c r="S136840" i="2"/>
  <c r="S136841" i="2"/>
  <c r="S136842" i="2"/>
  <c r="S136843" i="2"/>
  <c r="S136844" i="2"/>
  <c r="S136845" i="2"/>
  <c r="S136846" i="2"/>
  <c r="S136847" i="2"/>
  <c r="S136848" i="2"/>
  <c r="S136849" i="2"/>
  <c r="S136850" i="2"/>
  <c r="S136851" i="2"/>
  <c r="S136852" i="2"/>
  <c r="S136853" i="2"/>
  <c r="S136854" i="2"/>
  <c r="S136855" i="2"/>
  <c r="S136856" i="2"/>
  <c r="S136857" i="2"/>
  <c r="S136858" i="2"/>
  <c r="S136859" i="2"/>
  <c r="S136860" i="2"/>
  <c r="S136861" i="2"/>
  <c r="S136862" i="2"/>
  <c r="S136863" i="2"/>
  <c r="S136864" i="2"/>
  <c r="S136865" i="2"/>
  <c r="S136866" i="2"/>
  <c r="S136867" i="2"/>
  <c r="S136868" i="2"/>
  <c r="S136869" i="2"/>
  <c r="S136870" i="2"/>
  <c r="S136871" i="2"/>
  <c r="S136872" i="2"/>
  <c r="S136873" i="2"/>
  <c r="S136874" i="2"/>
  <c r="S136875" i="2"/>
  <c r="S136876" i="2"/>
  <c r="S136877" i="2"/>
  <c r="S136878" i="2"/>
  <c r="S136879" i="2"/>
  <c r="S136880" i="2"/>
  <c r="S136881" i="2"/>
  <c r="S136882" i="2"/>
  <c r="S136883" i="2"/>
  <c r="S136884" i="2"/>
  <c r="S136885" i="2"/>
  <c r="S136886" i="2"/>
  <c r="S136887" i="2"/>
  <c r="S136888" i="2"/>
  <c r="S136889" i="2"/>
  <c r="S136890" i="2"/>
  <c r="S136891" i="2"/>
  <c r="S136892" i="2"/>
  <c r="S136893" i="2"/>
  <c r="S136894" i="2"/>
  <c r="S136895" i="2"/>
  <c r="S136896" i="2"/>
  <c r="S136897" i="2"/>
  <c r="S136898" i="2"/>
  <c r="S136899" i="2"/>
  <c r="S136900" i="2"/>
  <c r="S136901" i="2"/>
  <c r="S136902" i="2"/>
  <c r="S136903" i="2"/>
  <c r="S136904" i="2"/>
  <c r="S136905" i="2"/>
  <c r="S136906" i="2"/>
  <c r="S136907" i="2"/>
  <c r="S136908" i="2"/>
  <c r="S136909" i="2"/>
  <c r="S136910" i="2"/>
  <c r="S136911" i="2"/>
  <c r="S136912" i="2"/>
  <c r="S136913" i="2"/>
  <c r="S136914" i="2"/>
  <c r="S136915" i="2"/>
  <c r="S136916" i="2"/>
  <c r="S136917" i="2"/>
  <c r="S136918" i="2"/>
  <c r="S136919" i="2"/>
  <c r="S136920" i="2"/>
  <c r="S136921" i="2"/>
  <c r="S136922" i="2"/>
  <c r="S136923" i="2"/>
  <c r="S136924" i="2"/>
  <c r="S136925" i="2"/>
  <c r="S136926" i="2"/>
  <c r="S136927" i="2"/>
  <c r="S136928" i="2"/>
  <c r="S136929" i="2"/>
  <c r="S136930" i="2"/>
  <c r="S136931" i="2"/>
  <c r="S136932" i="2"/>
  <c r="S136933" i="2"/>
  <c r="S136934" i="2"/>
  <c r="S136935" i="2"/>
  <c r="S136936" i="2"/>
  <c r="S136937" i="2"/>
  <c r="S136938" i="2"/>
  <c r="S136939" i="2"/>
  <c r="S136940" i="2"/>
  <c r="S136941" i="2"/>
  <c r="S136942" i="2"/>
  <c r="S136943" i="2"/>
  <c r="S136944" i="2"/>
  <c r="S136945" i="2"/>
  <c r="S136946" i="2"/>
  <c r="S136947" i="2"/>
  <c r="S136948" i="2"/>
  <c r="S136949" i="2"/>
  <c r="S136950" i="2"/>
  <c r="S136951" i="2"/>
  <c r="S136952" i="2"/>
  <c r="S136953" i="2"/>
  <c r="S136954" i="2"/>
  <c r="S136955" i="2"/>
  <c r="S136956" i="2"/>
  <c r="S136957" i="2"/>
  <c r="S136958" i="2"/>
  <c r="S136959" i="2"/>
  <c r="S136960" i="2"/>
  <c r="S136961" i="2"/>
  <c r="S136962" i="2"/>
  <c r="S136963" i="2"/>
  <c r="S136964" i="2"/>
  <c r="S136965" i="2"/>
  <c r="S136966" i="2"/>
  <c r="S136967" i="2"/>
  <c r="S136968" i="2"/>
  <c r="S136969" i="2"/>
  <c r="S136970" i="2"/>
  <c r="S136971" i="2"/>
  <c r="S136972" i="2"/>
  <c r="S136973" i="2"/>
  <c r="S136974" i="2"/>
  <c r="S136975" i="2"/>
  <c r="S136976" i="2"/>
  <c r="S136977" i="2"/>
  <c r="S136978" i="2"/>
  <c r="S136979" i="2"/>
  <c r="S136980" i="2"/>
  <c r="S136981" i="2"/>
  <c r="S136982" i="2"/>
  <c r="S136983" i="2"/>
  <c r="S136984" i="2"/>
  <c r="S136985" i="2"/>
  <c r="S136986" i="2"/>
  <c r="S136987" i="2"/>
  <c r="S136988" i="2"/>
  <c r="S136989" i="2"/>
  <c r="S136990" i="2"/>
  <c r="S136991" i="2"/>
  <c r="S136992" i="2"/>
  <c r="S136993" i="2"/>
  <c r="S136994" i="2"/>
  <c r="S136995" i="2"/>
  <c r="S136996" i="2"/>
  <c r="S136997" i="2"/>
  <c r="S136998" i="2"/>
  <c r="S136999" i="2"/>
  <c r="S137000" i="2"/>
  <c r="S137001" i="2"/>
  <c r="S137002" i="2"/>
  <c r="S137003" i="2"/>
  <c r="S137004" i="2"/>
  <c r="S137005" i="2"/>
  <c r="S137006" i="2"/>
  <c r="S137007" i="2"/>
  <c r="S137008" i="2"/>
  <c r="S137009" i="2"/>
  <c r="S137010" i="2"/>
  <c r="S137011" i="2"/>
  <c r="S137012" i="2"/>
  <c r="S137013" i="2"/>
  <c r="S137014" i="2"/>
  <c r="S137015" i="2"/>
  <c r="S137016" i="2"/>
  <c r="S137017" i="2"/>
  <c r="S137018" i="2"/>
  <c r="S137019" i="2"/>
  <c r="S137020" i="2"/>
  <c r="S137021" i="2"/>
  <c r="S137022" i="2"/>
  <c r="S137023" i="2"/>
  <c r="S137024" i="2"/>
  <c r="S137025" i="2"/>
  <c r="S137026" i="2"/>
  <c r="S137027" i="2"/>
  <c r="S137028" i="2"/>
  <c r="S137029" i="2"/>
  <c r="S137030" i="2"/>
  <c r="S137031" i="2"/>
  <c r="S137032" i="2"/>
  <c r="S137033" i="2"/>
  <c r="S137034" i="2"/>
  <c r="S137035" i="2"/>
  <c r="S137036" i="2"/>
  <c r="S137037" i="2"/>
  <c r="S137038" i="2"/>
  <c r="S137039" i="2"/>
  <c r="S137040" i="2"/>
  <c r="S137041" i="2"/>
  <c r="S137042" i="2"/>
  <c r="S137043" i="2"/>
  <c r="S137044" i="2"/>
  <c r="S137045" i="2"/>
  <c r="S137046" i="2"/>
  <c r="S137047" i="2"/>
  <c r="S137048" i="2"/>
  <c r="S137049" i="2"/>
  <c r="S137050" i="2"/>
  <c r="S137051" i="2"/>
  <c r="S137052" i="2"/>
  <c r="S137053" i="2"/>
  <c r="S137054" i="2"/>
  <c r="S137055" i="2"/>
  <c r="S137056" i="2"/>
  <c r="S137057" i="2"/>
  <c r="S137058" i="2"/>
  <c r="S137059" i="2"/>
  <c r="S137060" i="2"/>
  <c r="S137061" i="2"/>
  <c r="S137062" i="2"/>
  <c r="S137063" i="2"/>
  <c r="S137064" i="2"/>
  <c r="S137065" i="2"/>
  <c r="S137066" i="2"/>
  <c r="S137067" i="2"/>
  <c r="S137068" i="2"/>
  <c r="S137069" i="2"/>
  <c r="S137070" i="2"/>
  <c r="S137071" i="2"/>
  <c r="S137072" i="2"/>
  <c r="S137073" i="2"/>
  <c r="S137074" i="2"/>
  <c r="S137075" i="2"/>
  <c r="S137076" i="2"/>
  <c r="S137077" i="2"/>
  <c r="S137078" i="2"/>
  <c r="S137079" i="2"/>
  <c r="S137080" i="2"/>
  <c r="S137081" i="2"/>
  <c r="S137082" i="2"/>
  <c r="S137083" i="2"/>
  <c r="S137084" i="2"/>
  <c r="S137085" i="2"/>
  <c r="S137086" i="2"/>
  <c r="S137087" i="2"/>
  <c r="S137088" i="2"/>
  <c r="S137089" i="2"/>
  <c r="S137090" i="2"/>
  <c r="S137091" i="2"/>
  <c r="S137092" i="2"/>
  <c r="S137093" i="2"/>
  <c r="S137094" i="2"/>
  <c r="S137095" i="2"/>
  <c r="S137096" i="2"/>
  <c r="S137097" i="2"/>
  <c r="S137098" i="2"/>
  <c r="S137099" i="2"/>
  <c r="S137100" i="2"/>
  <c r="S137101" i="2"/>
  <c r="S137102" i="2"/>
  <c r="S137103" i="2"/>
  <c r="S137104" i="2"/>
  <c r="S137105" i="2"/>
  <c r="S137106" i="2"/>
  <c r="S137107" i="2"/>
  <c r="S137108" i="2"/>
  <c r="S137109" i="2"/>
  <c r="S137110" i="2"/>
  <c r="S137111" i="2"/>
  <c r="S137112" i="2"/>
  <c r="S137113" i="2"/>
  <c r="S137114" i="2"/>
  <c r="S137115" i="2"/>
  <c r="S137116" i="2"/>
  <c r="S137117" i="2"/>
  <c r="S137118" i="2"/>
  <c r="S137119" i="2"/>
  <c r="S137120" i="2"/>
  <c r="S137121" i="2"/>
  <c r="S137122" i="2"/>
  <c r="S137123" i="2"/>
  <c r="S137124" i="2"/>
  <c r="S137125" i="2"/>
  <c r="S137126" i="2"/>
  <c r="S137127" i="2"/>
  <c r="S137128" i="2"/>
  <c r="S137129" i="2"/>
  <c r="S137130" i="2"/>
  <c r="S137131" i="2"/>
  <c r="S137132" i="2"/>
  <c r="S137133" i="2"/>
  <c r="S137134" i="2"/>
  <c r="S137135" i="2"/>
  <c r="S137136" i="2"/>
  <c r="S137137" i="2"/>
  <c r="S137138" i="2"/>
  <c r="S137139" i="2"/>
  <c r="S137140" i="2"/>
  <c r="S137141" i="2"/>
  <c r="S137142" i="2"/>
  <c r="S137143" i="2"/>
  <c r="S137144" i="2"/>
  <c r="S137145" i="2"/>
  <c r="S137146" i="2"/>
  <c r="S137147" i="2"/>
  <c r="S137148" i="2"/>
  <c r="S137149" i="2"/>
  <c r="S137150" i="2"/>
  <c r="S137151" i="2"/>
  <c r="S137152" i="2"/>
  <c r="S137153" i="2"/>
  <c r="S137154" i="2"/>
  <c r="S137155" i="2"/>
  <c r="S137156" i="2"/>
  <c r="S137157" i="2"/>
  <c r="S137158" i="2"/>
  <c r="S137159" i="2"/>
  <c r="S137160" i="2"/>
  <c r="S137161" i="2"/>
  <c r="S137162" i="2"/>
  <c r="S137163" i="2"/>
  <c r="S137164" i="2"/>
  <c r="S137165" i="2"/>
  <c r="S137166" i="2"/>
  <c r="S137167" i="2"/>
  <c r="S137168" i="2"/>
  <c r="S137169" i="2"/>
  <c r="S137170" i="2"/>
  <c r="S137171" i="2"/>
  <c r="S137172" i="2"/>
  <c r="S137173" i="2"/>
  <c r="S137174" i="2"/>
  <c r="S137175" i="2"/>
  <c r="S137176" i="2"/>
  <c r="S137177" i="2"/>
  <c r="S137178" i="2"/>
  <c r="S137179" i="2"/>
  <c r="S137180" i="2"/>
  <c r="S137181" i="2"/>
  <c r="S137182" i="2"/>
  <c r="S137183" i="2"/>
  <c r="S137184" i="2"/>
  <c r="S137185" i="2"/>
  <c r="S137186" i="2"/>
  <c r="S137187" i="2"/>
  <c r="S137188" i="2"/>
  <c r="S137189" i="2"/>
  <c r="S137190" i="2"/>
  <c r="S137191" i="2"/>
  <c r="S137192" i="2"/>
  <c r="S137193" i="2"/>
  <c r="S137194" i="2"/>
  <c r="S137195" i="2"/>
  <c r="S137196" i="2"/>
  <c r="S137197" i="2"/>
  <c r="S137198" i="2"/>
  <c r="S137199" i="2"/>
  <c r="S137200" i="2"/>
  <c r="S137201" i="2"/>
  <c r="S137202" i="2"/>
  <c r="S137203" i="2"/>
  <c r="S137204" i="2"/>
  <c r="S137205" i="2"/>
  <c r="S137206" i="2"/>
  <c r="S137207" i="2"/>
  <c r="S137208" i="2"/>
  <c r="S137209" i="2"/>
  <c r="S137210" i="2"/>
  <c r="S137211" i="2"/>
  <c r="S137212" i="2"/>
  <c r="S137213" i="2"/>
  <c r="S137214" i="2"/>
  <c r="S137215" i="2"/>
  <c r="S137216" i="2"/>
  <c r="S137217" i="2"/>
  <c r="S137218" i="2"/>
  <c r="S137219" i="2"/>
  <c r="S137220" i="2"/>
  <c r="S137221" i="2"/>
  <c r="S137222" i="2"/>
  <c r="S137223" i="2"/>
  <c r="S137224" i="2"/>
  <c r="S137225" i="2"/>
  <c r="S137226" i="2"/>
  <c r="S137227" i="2"/>
  <c r="S137228" i="2"/>
  <c r="S137229" i="2"/>
  <c r="S137230" i="2"/>
  <c r="S137231" i="2"/>
  <c r="S137232" i="2"/>
  <c r="S137233" i="2"/>
  <c r="S137234" i="2"/>
  <c r="S137235" i="2"/>
  <c r="S137236" i="2"/>
  <c r="S137237" i="2"/>
  <c r="S137238" i="2"/>
  <c r="S137239" i="2"/>
  <c r="S137240" i="2"/>
  <c r="S137241" i="2"/>
  <c r="S137242" i="2"/>
  <c r="S137243" i="2"/>
  <c r="S137244" i="2"/>
  <c r="S137245" i="2"/>
  <c r="S137246" i="2"/>
  <c r="S137247" i="2"/>
  <c r="S137248" i="2"/>
  <c r="S137249" i="2"/>
  <c r="S137250" i="2"/>
  <c r="S137251" i="2"/>
  <c r="S137252" i="2"/>
  <c r="S137253" i="2"/>
  <c r="S137254" i="2"/>
  <c r="S137255" i="2"/>
  <c r="S137256" i="2"/>
  <c r="S137257" i="2"/>
  <c r="S137258" i="2"/>
  <c r="S137259" i="2"/>
  <c r="S137260" i="2"/>
  <c r="S137261" i="2"/>
  <c r="S137262" i="2"/>
  <c r="S137263" i="2"/>
  <c r="S137264" i="2"/>
  <c r="S137265" i="2"/>
  <c r="S137266" i="2"/>
  <c r="S137267" i="2"/>
  <c r="S137268" i="2"/>
  <c r="S137269" i="2"/>
  <c r="S137270" i="2"/>
  <c r="S137271" i="2"/>
  <c r="S137272" i="2"/>
  <c r="S137273" i="2"/>
  <c r="S137274" i="2"/>
  <c r="S137275" i="2"/>
  <c r="S137276" i="2"/>
  <c r="S137277" i="2"/>
  <c r="S137278" i="2"/>
  <c r="S137279" i="2"/>
  <c r="S137280" i="2"/>
  <c r="S137281" i="2"/>
  <c r="S137282" i="2"/>
  <c r="S137283" i="2"/>
  <c r="S137284" i="2"/>
  <c r="S137285" i="2"/>
  <c r="S137286" i="2"/>
  <c r="S137287" i="2"/>
  <c r="S137288" i="2"/>
  <c r="S137289" i="2"/>
  <c r="S137290" i="2"/>
  <c r="S137291" i="2"/>
  <c r="S137292" i="2"/>
  <c r="S137293" i="2"/>
  <c r="S137294" i="2"/>
  <c r="S137295" i="2"/>
  <c r="S137296" i="2"/>
  <c r="S137297" i="2"/>
  <c r="S137298" i="2"/>
  <c r="S137299" i="2"/>
  <c r="S137300" i="2"/>
  <c r="S137301" i="2"/>
  <c r="S137302" i="2"/>
  <c r="S137303" i="2"/>
  <c r="S137304" i="2"/>
  <c r="S137305" i="2"/>
  <c r="S137306" i="2"/>
  <c r="S137307" i="2"/>
  <c r="S137308" i="2"/>
  <c r="S137309" i="2"/>
  <c r="S137310" i="2"/>
  <c r="S137311" i="2"/>
  <c r="S137312" i="2"/>
  <c r="S137313" i="2"/>
  <c r="S137314" i="2"/>
  <c r="S137315" i="2"/>
  <c r="S137316" i="2"/>
  <c r="S137317" i="2"/>
  <c r="S137318" i="2"/>
  <c r="S137319" i="2"/>
  <c r="S137320" i="2"/>
  <c r="S137321" i="2"/>
  <c r="S137322" i="2"/>
  <c r="S137323" i="2"/>
  <c r="S137324" i="2"/>
  <c r="S137325" i="2"/>
  <c r="S137326" i="2"/>
  <c r="S137327" i="2"/>
  <c r="S137328" i="2"/>
  <c r="S137329" i="2"/>
  <c r="S137330" i="2"/>
  <c r="S137331" i="2"/>
  <c r="S137332" i="2"/>
  <c r="S137333" i="2"/>
  <c r="S137334" i="2"/>
  <c r="S137335" i="2"/>
  <c r="S137336" i="2"/>
  <c r="S137337" i="2"/>
  <c r="S137338" i="2"/>
  <c r="S137339" i="2"/>
  <c r="S137340" i="2"/>
  <c r="S137341" i="2"/>
  <c r="S137342" i="2"/>
  <c r="S137343" i="2"/>
  <c r="S137344" i="2"/>
  <c r="S137345" i="2"/>
  <c r="S137346" i="2"/>
  <c r="S137347" i="2"/>
  <c r="S137348" i="2"/>
  <c r="S137349" i="2"/>
  <c r="S137350" i="2"/>
  <c r="S137351" i="2"/>
  <c r="S137352" i="2"/>
  <c r="S137353" i="2"/>
  <c r="S137354" i="2"/>
  <c r="S137355" i="2"/>
  <c r="S137356" i="2"/>
  <c r="S137357" i="2"/>
  <c r="S137358" i="2"/>
  <c r="S137359" i="2"/>
  <c r="S137360" i="2"/>
  <c r="S137361" i="2"/>
  <c r="S137362" i="2"/>
  <c r="S137363" i="2"/>
  <c r="S137364" i="2"/>
  <c r="S137365" i="2"/>
  <c r="S137366" i="2"/>
  <c r="S137367" i="2"/>
  <c r="S137368" i="2"/>
  <c r="S137369" i="2"/>
  <c r="S137370" i="2"/>
  <c r="S137371" i="2"/>
  <c r="S137372" i="2"/>
  <c r="S137373" i="2"/>
  <c r="S137374" i="2"/>
  <c r="S137375" i="2"/>
  <c r="S137376" i="2"/>
  <c r="S137377" i="2"/>
  <c r="S137378" i="2"/>
  <c r="S137379" i="2"/>
  <c r="S137380" i="2"/>
  <c r="S137381" i="2"/>
  <c r="S137382" i="2"/>
  <c r="S137383" i="2"/>
  <c r="S137384" i="2"/>
  <c r="S137385" i="2"/>
  <c r="S137386" i="2"/>
  <c r="S137387" i="2"/>
  <c r="S137388" i="2"/>
  <c r="S137389" i="2"/>
  <c r="S137390" i="2"/>
  <c r="S137391" i="2"/>
  <c r="S137392" i="2"/>
  <c r="S137393" i="2"/>
  <c r="S137394" i="2"/>
  <c r="S137395" i="2"/>
  <c r="S137396" i="2"/>
  <c r="S137397" i="2"/>
  <c r="S137398" i="2"/>
  <c r="S137399" i="2"/>
  <c r="S137400" i="2"/>
  <c r="S137401" i="2"/>
  <c r="S137402" i="2"/>
  <c r="S137403" i="2"/>
  <c r="S137404" i="2"/>
  <c r="S137405" i="2"/>
  <c r="S137406" i="2"/>
  <c r="S137407" i="2"/>
  <c r="S137408" i="2"/>
  <c r="S137409" i="2"/>
  <c r="S137410" i="2"/>
  <c r="S137411" i="2"/>
  <c r="S137412" i="2"/>
  <c r="S137413" i="2"/>
  <c r="S137414" i="2"/>
  <c r="S137415" i="2"/>
  <c r="S137416" i="2"/>
  <c r="S137417" i="2"/>
  <c r="S137418" i="2"/>
  <c r="S137419" i="2"/>
  <c r="S137420" i="2"/>
  <c r="S137421" i="2"/>
  <c r="S137422" i="2"/>
  <c r="S137423" i="2"/>
  <c r="S137424" i="2"/>
  <c r="S137425" i="2"/>
  <c r="S137426" i="2"/>
  <c r="S137427" i="2"/>
  <c r="S137428" i="2"/>
  <c r="S137429" i="2"/>
  <c r="S137430" i="2"/>
  <c r="S137431" i="2"/>
  <c r="S137432" i="2"/>
  <c r="S137433" i="2"/>
  <c r="S137434" i="2"/>
  <c r="S137435" i="2"/>
  <c r="S137436" i="2"/>
  <c r="S137437" i="2"/>
  <c r="S137438" i="2"/>
  <c r="S137439" i="2"/>
  <c r="S137440" i="2"/>
  <c r="S137441" i="2"/>
  <c r="S137442" i="2"/>
  <c r="S137443" i="2"/>
  <c r="S137444" i="2"/>
  <c r="S137445" i="2"/>
  <c r="S137446" i="2"/>
  <c r="S137447" i="2"/>
  <c r="S137448" i="2"/>
  <c r="S137449" i="2"/>
  <c r="S137450" i="2"/>
  <c r="S137451" i="2"/>
  <c r="S137452" i="2"/>
  <c r="S137453" i="2"/>
  <c r="S137454" i="2"/>
  <c r="S137455" i="2"/>
  <c r="S137456" i="2"/>
  <c r="S137457" i="2"/>
  <c r="S137458" i="2"/>
  <c r="S137459" i="2"/>
  <c r="S137460" i="2"/>
  <c r="S137461" i="2"/>
  <c r="S137462" i="2"/>
  <c r="S137463" i="2"/>
  <c r="S137464" i="2"/>
  <c r="S137465" i="2"/>
  <c r="S137466" i="2"/>
  <c r="S137467" i="2"/>
  <c r="S137468" i="2"/>
  <c r="S137469" i="2"/>
  <c r="S137470" i="2"/>
  <c r="S137471" i="2"/>
  <c r="S137472" i="2"/>
  <c r="S137473" i="2"/>
  <c r="S137474" i="2"/>
  <c r="S137475" i="2"/>
  <c r="S137476" i="2"/>
  <c r="S137477" i="2"/>
  <c r="S137478" i="2"/>
  <c r="S137479" i="2"/>
  <c r="S137480" i="2"/>
  <c r="S137481" i="2"/>
  <c r="S137482" i="2"/>
  <c r="S137483" i="2"/>
  <c r="S137484" i="2"/>
  <c r="S137485" i="2"/>
  <c r="S137486" i="2"/>
  <c r="S137487" i="2"/>
  <c r="S137488" i="2"/>
  <c r="S137489" i="2"/>
  <c r="S137490" i="2"/>
  <c r="S137491" i="2"/>
  <c r="S137492" i="2"/>
  <c r="S137493" i="2"/>
  <c r="S137494" i="2"/>
  <c r="S137495" i="2"/>
  <c r="S137496" i="2"/>
  <c r="S137497" i="2"/>
  <c r="S137498" i="2"/>
  <c r="S137499" i="2"/>
  <c r="S137500" i="2"/>
  <c r="S137501" i="2"/>
  <c r="S137502" i="2"/>
  <c r="S137503" i="2"/>
  <c r="S137504" i="2"/>
  <c r="S137505" i="2"/>
  <c r="S137506" i="2"/>
  <c r="S137507" i="2"/>
  <c r="S137508" i="2"/>
  <c r="S137509" i="2"/>
  <c r="S137510" i="2"/>
  <c r="S137511" i="2"/>
  <c r="S137512" i="2"/>
  <c r="S137513" i="2"/>
  <c r="S137514" i="2"/>
  <c r="S137515" i="2"/>
  <c r="S137516" i="2"/>
  <c r="S137517" i="2"/>
  <c r="S137518" i="2"/>
  <c r="S137519" i="2"/>
  <c r="S137520" i="2"/>
  <c r="S137521" i="2"/>
  <c r="S137522" i="2"/>
  <c r="S137523" i="2"/>
  <c r="S137524" i="2"/>
  <c r="S137525" i="2"/>
  <c r="S137526" i="2"/>
  <c r="S137527" i="2"/>
  <c r="S137528" i="2"/>
  <c r="S137529" i="2"/>
  <c r="S137530" i="2"/>
  <c r="S137531" i="2"/>
  <c r="S137532" i="2"/>
  <c r="S137533" i="2"/>
  <c r="S137534" i="2"/>
  <c r="S137535" i="2"/>
  <c r="S137536" i="2"/>
  <c r="S137537" i="2"/>
  <c r="S137538" i="2"/>
  <c r="S137539" i="2"/>
  <c r="S137540" i="2"/>
  <c r="S137541" i="2"/>
  <c r="S137542" i="2"/>
  <c r="S137543" i="2"/>
  <c r="S137544" i="2"/>
  <c r="S137545" i="2"/>
  <c r="S137546" i="2"/>
  <c r="S137547" i="2"/>
  <c r="S137548" i="2"/>
  <c r="S137549" i="2"/>
  <c r="S137550" i="2"/>
  <c r="S137551" i="2"/>
  <c r="S137552" i="2"/>
  <c r="S137553" i="2"/>
  <c r="S137554" i="2"/>
  <c r="S137555" i="2"/>
  <c r="S137556" i="2"/>
  <c r="S137557" i="2"/>
  <c r="S137558" i="2"/>
  <c r="S137559" i="2"/>
  <c r="S137560" i="2"/>
  <c r="S137561" i="2"/>
  <c r="S137562" i="2"/>
  <c r="S137563" i="2"/>
  <c r="S137564" i="2"/>
  <c r="S137565" i="2"/>
  <c r="S137566" i="2"/>
  <c r="S137567" i="2"/>
  <c r="S137568" i="2"/>
  <c r="S137569" i="2"/>
  <c r="S137570" i="2"/>
  <c r="S137571" i="2"/>
  <c r="S137572" i="2"/>
  <c r="S137573" i="2"/>
  <c r="S137574" i="2"/>
  <c r="S137575" i="2"/>
  <c r="S137576" i="2"/>
  <c r="S137577" i="2"/>
  <c r="S137578" i="2"/>
  <c r="S137579" i="2"/>
  <c r="S137580" i="2"/>
  <c r="S137581" i="2"/>
  <c r="S137582" i="2"/>
  <c r="S137583" i="2"/>
  <c r="S137584" i="2"/>
  <c r="S137585" i="2"/>
  <c r="S137586" i="2"/>
  <c r="S137587" i="2"/>
  <c r="S137588" i="2"/>
  <c r="S137589" i="2"/>
  <c r="S137590" i="2"/>
  <c r="S137591" i="2"/>
  <c r="S137592" i="2"/>
  <c r="S137593" i="2"/>
  <c r="S137594" i="2"/>
  <c r="S137595" i="2"/>
  <c r="S137596" i="2"/>
  <c r="S137597" i="2"/>
  <c r="S137598" i="2"/>
  <c r="S137599" i="2"/>
  <c r="S137600" i="2"/>
  <c r="S137601" i="2"/>
  <c r="S137602" i="2"/>
  <c r="S137603" i="2"/>
  <c r="S137604" i="2"/>
  <c r="S137605" i="2"/>
  <c r="S137606" i="2"/>
  <c r="S137607" i="2"/>
  <c r="S137608" i="2"/>
  <c r="S137609" i="2"/>
  <c r="S137610" i="2"/>
  <c r="S137611" i="2"/>
  <c r="S137612" i="2"/>
  <c r="S137613" i="2"/>
  <c r="S137614" i="2"/>
  <c r="S137615" i="2"/>
  <c r="S137616" i="2"/>
  <c r="S137617" i="2"/>
  <c r="S137618" i="2"/>
  <c r="S137619" i="2"/>
  <c r="S137620" i="2"/>
  <c r="S137621" i="2"/>
  <c r="S137622" i="2"/>
  <c r="S137623" i="2"/>
  <c r="S137624" i="2"/>
  <c r="S137625" i="2"/>
  <c r="S137626" i="2"/>
  <c r="S137627" i="2"/>
  <c r="S137628" i="2"/>
  <c r="S137629" i="2"/>
  <c r="S137630" i="2"/>
  <c r="S137631" i="2"/>
  <c r="S137632" i="2"/>
  <c r="S137633" i="2"/>
  <c r="S137634" i="2"/>
  <c r="S137635" i="2"/>
  <c r="S137636" i="2"/>
  <c r="S137637" i="2"/>
  <c r="S137638" i="2"/>
  <c r="S137639" i="2"/>
  <c r="S137640" i="2"/>
  <c r="S137641" i="2"/>
  <c r="S137642" i="2"/>
  <c r="S137643" i="2"/>
  <c r="S137644" i="2"/>
  <c r="S137645" i="2"/>
  <c r="S137646" i="2"/>
  <c r="S137647" i="2"/>
  <c r="S137648" i="2"/>
  <c r="S137649" i="2"/>
  <c r="S137650" i="2"/>
  <c r="S137651" i="2"/>
  <c r="S137652" i="2"/>
  <c r="S137653" i="2"/>
  <c r="S137654" i="2"/>
  <c r="S137655" i="2"/>
  <c r="S137656" i="2"/>
  <c r="S137657" i="2"/>
  <c r="S137658" i="2"/>
  <c r="S137659" i="2"/>
  <c r="S137660" i="2"/>
  <c r="S137661" i="2"/>
  <c r="S137662" i="2"/>
  <c r="S137663" i="2"/>
  <c r="S137664" i="2"/>
  <c r="S137665" i="2"/>
  <c r="S137666" i="2"/>
  <c r="S137667" i="2"/>
  <c r="S137668" i="2"/>
  <c r="S137669" i="2"/>
  <c r="S137670" i="2"/>
  <c r="S137671" i="2"/>
  <c r="S137672" i="2"/>
  <c r="S137673" i="2"/>
  <c r="S137674" i="2"/>
  <c r="S137675" i="2"/>
  <c r="S137676" i="2"/>
  <c r="S137677" i="2"/>
  <c r="S137678" i="2"/>
  <c r="S137679" i="2"/>
  <c r="S137680" i="2"/>
  <c r="S137681" i="2"/>
  <c r="S137682" i="2"/>
  <c r="S137683" i="2"/>
  <c r="S137684" i="2"/>
  <c r="S137685" i="2"/>
  <c r="S137686" i="2"/>
  <c r="S137687" i="2"/>
  <c r="S137688" i="2"/>
  <c r="S137689" i="2"/>
  <c r="S137690" i="2"/>
  <c r="S137691" i="2"/>
  <c r="S137692" i="2"/>
  <c r="S137693" i="2"/>
  <c r="S137694" i="2"/>
  <c r="S137695" i="2"/>
  <c r="S137696" i="2"/>
  <c r="S137697" i="2"/>
  <c r="S137698" i="2"/>
  <c r="S137699" i="2"/>
  <c r="S137700" i="2"/>
  <c r="S137701" i="2"/>
  <c r="S137702" i="2"/>
  <c r="S137703" i="2"/>
  <c r="S137704" i="2"/>
  <c r="S137705" i="2"/>
  <c r="S137706" i="2"/>
  <c r="S137707" i="2"/>
  <c r="S137708" i="2"/>
  <c r="S137709" i="2"/>
  <c r="S137710" i="2"/>
  <c r="S137711" i="2"/>
  <c r="S137712" i="2"/>
  <c r="S137713" i="2"/>
  <c r="S137714" i="2"/>
  <c r="S137715" i="2"/>
  <c r="S137716" i="2"/>
  <c r="S137717" i="2"/>
  <c r="S137718" i="2"/>
  <c r="S137719" i="2"/>
  <c r="S137720" i="2"/>
  <c r="S137721" i="2"/>
  <c r="S137722" i="2"/>
  <c r="S137723" i="2"/>
  <c r="S137724" i="2"/>
  <c r="S137725" i="2"/>
  <c r="S137726" i="2"/>
  <c r="S137727" i="2"/>
  <c r="S137728" i="2"/>
  <c r="S137729" i="2"/>
  <c r="S137730" i="2"/>
  <c r="S137731" i="2"/>
  <c r="S137732" i="2"/>
  <c r="S137733" i="2"/>
  <c r="S137734" i="2"/>
  <c r="S137735" i="2"/>
  <c r="S137736" i="2"/>
  <c r="S137737" i="2"/>
  <c r="S137738" i="2"/>
  <c r="S137739" i="2"/>
  <c r="S137740" i="2"/>
  <c r="S137741" i="2"/>
  <c r="S137742" i="2"/>
  <c r="S137743" i="2"/>
  <c r="S137744" i="2"/>
  <c r="S137745" i="2"/>
  <c r="S137746" i="2"/>
  <c r="S137747" i="2"/>
  <c r="S137748" i="2"/>
  <c r="S137749" i="2"/>
  <c r="S137750" i="2"/>
  <c r="S137751" i="2"/>
  <c r="S137752" i="2"/>
  <c r="S137753" i="2"/>
  <c r="S137754" i="2"/>
  <c r="S137755" i="2"/>
  <c r="S137756" i="2"/>
  <c r="S137757" i="2"/>
  <c r="S137758" i="2"/>
  <c r="S137759" i="2"/>
  <c r="S137760" i="2"/>
  <c r="S137761" i="2"/>
  <c r="S137762" i="2"/>
  <c r="S137763" i="2"/>
  <c r="S137764" i="2"/>
  <c r="S137765" i="2"/>
  <c r="S137766" i="2"/>
  <c r="S137767" i="2"/>
  <c r="S137768" i="2"/>
  <c r="S137769" i="2"/>
  <c r="S137770" i="2"/>
  <c r="S137771" i="2"/>
  <c r="S137772" i="2"/>
  <c r="S137773" i="2"/>
  <c r="S137774" i="2"/>
  <c r="S137775" i="2"/>
  <c r="S137776" i="2"/>
  <c r="S137777" i="2"/>
  <c r="S137778" i="2"/>
  <c r="S137779" i="2"/>
  <c r="S137780" i="2"/>
  <c r="S137781" i="2"/>
  <c r="S137782" i="2"/>
  <c r="S137783" i="2"/>
  <c r="S137784" i="2"/>
  <c r="S137785" i="2"/>
  <c r="S137786" i="2"/>
  <c r="S137787" i="2"/>
  <c r="S137788" i="2"/>
  <c r="S137789" i="2"/>
  <c r="S137790" i="2"/>
  <c r="S137791" i="2"/>
  <c r="S137792" i="2"/>
  <c r="S137793" i="2"/>
  <c r="S137794" i="2"/>
  <c r="S137795" i="2"/>
  <c r="S137796" i="2"/>
  <c r="S137797" i="2"/>
  <c r="S137798" i="2"/>
  <c r="S137799" i="2"/>
  <c r="S137800" i="2"/>
  <c r="S137801" i="2"/>
  <c r="S137802" i="2"/>
  <c r="S137803" i="2"/>
  <c r="S137804" i="2"/>
  <c r="S137805" i="2"/>
  <c r="S137806" i="2"/>
  <c r="S137807" i="2"/>
  <c r="S137808" i="2"/>
  <c r="S137809" i="2"/>
  <c r="S137810" i="2"/>
  <c r="S137811" i="2"/>
  <c r="S137812" i="2"/>
  <c r="S137813" i="2"/>
  <c r="S137814" i="2"/>
  <c r="S137815" i="2"/>
  <c r="S137816" i="2"/>
  <c r="S137817" i="2"/>
  <c r="S137818" i="2"/>
  <c r="S137819" i="2"/>
  <c r="S137820" i="2"/>
  <c r="S137821" i="2"/>
  <c r="S137822" i="2"/>
  <c r="S137823" i="2"/>
  <c r="S137824" i="2"/>
  <c r="S137825" i="2"/>
  <c r="S137826" i="2"/>
  <c r="S137827" i="2"/>
  <c r="S137828" i="2"/>
  <c r="S137829" i="2"/>
  <c r="S137830" i="2"/>
  <c r="S137831" i="2"/>
  <c r="S137832" i="2"/>
  <c r="S137833" i="2"/>
  <c r="S137834" i="2"/>
  <c r="S137835" i="2"/>
  <c r="S137836" i="2"/>
  <c r="S137837" i="2"/>
  <c r="S137838" i="2"/>
  <c r="S137839" i="2"/>
  <c r="S137840" i="2"/>
  <c r="S137841" i="2"/>
  <c r="S137842" i="2"/>
  <c r="S137843" i="2"/>
  <c r="S137844" i="2"/>
  <c r="S137845" i="2"/>
  <c r="S137846" i="2"/>
  <c r="S137847" i="2"/>
  <c r="S137848" i="2"/>
  <c r="S137849" i="2"/>
  <c r="S137850" i="2"/>
  <c r="S137851" i="2"/>
  <c r="S137852" i="2"/>
  <c r="S137853" i="2"/>
  <c r="S137854" i="2"/>
  <c r="S137855" i="2"/>
  <c r="S137856" i="2"/>
  <c r="S137857" i="2"/>
  <c r="S137858" i="2"/>
  <c r="S137859" i="2"/>
  <c r="S137860" i="2"/>
  <c r="S137861" i="2"/>
  <c r="S137862" i="2"/>
  <c r="S137863" i="2"/>
  <c r="S137864" i="2"/>
  <c r="S137865" i="2"/>
  <c r="S137866" i="2"/>
  <c r="S137867" i="2"/>
  <c r="S137868" i="2"/>
  <c r="S137869" i="2"/>
  <c r="S137870" i="2"/>
  <c r="S137871" i="2"/>
  <c r="S137872" i="2"/>
  <c r="S137873" i="2"/>
  <c r="S137874" i="2"/>
  <c r="S137875" i="2"/>
  <c r="S137876" i="2"/>
  <c r="S137877" i="2"/>
  <c r="S137878" i="2"/>
  <c r="S137879" i="2"/>
  <c r="S137880" i="2"/>
  <c r="S137881" i="2"/>
  <c r="S137882" i="2"/>
  <c r="S137883" i="2"/>
  <c r="S137884" i="2"/>
  <c r="S137885" i="2"/>
  <c r="S137886" i="2"/>
  <c r="S137887" i="2"/>
  <c r="S137888" i="2"/>
  <c r="S137889" i="2"/>
  <c r="S137890" i="2"/>
  <c r="S137891" i="2"/>
  <c r="S137892" i="2"/>
  <c r="S137893" i="2"/>
  <c r="S137894" i="2"/>
  <c r="S137895" i="2"/>
  <c r="S137896" i="2"/>
  <c r="S137897" i="2"/>
  <c r="S137898" i="2"/>
  <c r="S137899" i="2"/>
  <c r="S137900" i="2"/>
  <c r="S137901" i="2"/>
  <c r="S137902" i="2"/>
  <c r="S137903" i="2"/>
  <c r="S137904" i="2"/>
  <c r="S137905" i="2"/>
  <c r="S137906" i="2"/>
  <c r="S137907" i="2"/>
  <c r="S137908" i="2"/>
  <c r="S137909" i="2"/>
  <c r="S137910" i="2"/>
  <c r="S137911" i="2"/>
  <c r="S137912" i="2"/>
  <c r="S137913" i="2"/>
  <c r="S137914" i="2"/>
  <c r="S137915" i="2"/>
  <c r="S137916" i="2"/>
  <c r="S137917" i="2"/>
  <c r="S137918" i="2"/>
  <c r="S137919" i="2"/>
  <c r="S137920" i="2"/>
  <c r="S137921" i="2"/>
  <c r="S137922" i="2"/>
  <c r="S137923" i="2"/>
  <c r="S137924" i="2"/>
  <c r="S137925" i="2"/>
  <c r="S137926" i="2"/>
  <c r="S137927" i="2"/>
  <c r="S137928" i="2"/>
  <c r="S137929" i="2"/>
  <c r="S137930" i="2"/>
  <c r="S137931" i="2"/>
  <c r="S137932" i="2"/>
  <c r="S137933" i="2"/>
  <c r="S137934" i="2"/>
  <c r="S137935" i="2"/>
  <c r="S137936" i="2"/>
  <c r="S137937" i="2"/>
  <c r="S137938" i="2"/>
  <c r="S137939" i="2"/>
  <c r="S137940" i="2"/>
  <c r="S137941" i="2"/>
  <c r="S137942" i="2"/>
  <c r="S137943" i="2"/>
  <c r="S137944" i="2"/>
  <c r="S137945" i="2"/>
  <c r="S137946" i="2"/>
  <c r="S137947" i="2"/>
  <c r="S137948" i="2"/>
  <c r="S137949" i="2"/>
  <c r="S137950" i="2"/>
  <c r="S137951" i="2"/>
  <c r="S137952" i="2"/>
  <c r="S137953" i="2"/>
  <c r="S137954" i="2"/>
  <c r="S137955" i="2"/>
  <c r="S137956" i="2"/>
  <c r="S137957" i="2"/>
  <c r="S137958" i="2"/>
  <c r="S137959" i="2"/>
  <c r="S137960" i="2"/>
  <c r="S137961" i="2"/>
  <c r="S137962" i="2"/>
  <c r="S137963" i="2"/>
  <c r="S137964" i="2"/>
  <c r="S137965" i="2"/>
  <c r="S137966" i="2"/>
  <c r="S137967" i="2"/>
  <c r="S137968" i="2"/>
  <c r="S137969" i="2"/>
  <c r="S137970" i="2"/>
  <c r="S137971" i="2"/>
  <c r="S137972" i="2"/>
  <c r="S137973" i="2"/>
  <c r="S137974" i="2"/>
  <c r="S137975" i="2"/>
  <c r="S137976" i="2"/>
  <c r="S137977" i="2"/>
  <c r="S137978" i="2"/>
  <c r="S137979" i="2"/>
  <c r="S137980" i="2"/>
  <c r="S137981" i="2"/>
  <c r="S137982" i="2"/>
  <c r="S137983" i="2"/>
  <c r="S137984" i="2"/>
  <c r="S137985" i="2"/>
  <c r="S137986" i="2"/>
  <c r="S137987" i="2"/>
  <c r="S137988" i="2"/>
  <c r="S137989" i="2"/>
  <c r="S137990" i="2"/>
  <c r="S137991" i="2"/>
  <c r="S137992" i="2"/>
  <c r="S137993" i="2"/>
  <c r="S137994" i="2"/>
  <c r="S137995" i="2"/>
  <c r="S137996" i="2"/>
  <c r="S137997" i="2"/>
  <c r="S137998" i="2"/>
  <c r="S137999" i="2"/>
  <c r="S138000" i="2"/>
  <c r="S138001" i="2"/>
  <c r="S138002" i="2"/>
  <c r="S138003" i="2"/>
  <c r="S138004" i="2"/>
  <c r="S138005" i="2"/>
  <c r="S138006" i="2"/>
  <c r="S138007" i="2"/>
  <c r="S138008" i="2"/>
  <c r="S138009" i="2"/>
  <c r="S138010" i="2"/>
  <c r="S138011" i="2"/>
  <c r="S138012" i="2"/>
  <c r="S138013" i="2"/>
  <c r="S138014" i="2"/>
  <c r="S138015" i="2"/>
  <c r="S138016" i="2"/>
  <c r="S138017" i="2"/>
  <c r="S138018" i="2"/>
  <c r="S138019" i="2"/>
  <c r="S138020" i="2"/>
  <c r="S138021" i="2"/>
  <c r="S138022" i="2"/>
  <c r="S138023" i="2"/>
  <c r="S138024" i="2"/>
  <c r="S138025" i="2"/>
  <c r="S138026" i="2"/>
  <c r="S138027" i="2"/>
  <c r="S138028" i="2"/>
  <c r="S138029" i="2"/>
  <c r="S138030" i="2"/>
  <c r="S138031" i="2"/>
  <c r="S138032" i="2"/>
  <c r="S138033" i="2"/>
  <c r="S138034" i="2"/>
  <c r="S138035" i="2"/>
  <c r="S138036" i="2"/>
  <c r="S138037" i="2"/>
  <c r="S138038" i="2"/>
  <c r="S138039" i="2"/>
  <c r="S138040" i="2"/>
  <c r="S138041" i="2"/>
  <c r="S138042" i="2"/>
  <c r="S138043" i="2"/>
  <c r="S138044" i="2"/>
  <c r="S138045" i="2"/>
  <c r="S138046" i="2"/>
  <c r="S138047" i="2"/>
  <c r="S138048" i="2"/>
  <c r="S138049" i="2"/>
  <c r="S138050" i="2"/>
  <c r="S138051" i="2"/>
  <c r="S138052" i="2"/>
  <c r="S138053" i="2"/>
  <c r="S138054" i="2"/>
  <c r="S138055" i="2"/>
  <c r="S138056" i="2"/>
  <c r="S138057" i="2"/>
  <c r="S138058" i="2"/>
  <c r="S138059" i="2"/>
  <c r="S138060" i="2"/>
  <c r="S138061" i="2"/>
  <c r="S138062" i="2"/>
  <c r="S138063" i="2"/>
  <c r="S138064" i="2"/>
  <c r="S138065" i="2"/>
  <c r="S138066" i="2"/>
  <c r="S138067" i="2"/>
  <c r="S138068" i="2"/>
  <c r="S138069" i="2"/>
  <c r="S138070" i="2"/>
  <c r="S138071" i="2"/>
  <c r="S138072" i="2"/>
  <c r="S138073" i="2"/>
  <c r="S138074" i="2"/>
  <c r="S138075" i="2"/>
  <c r="S138076" i="2"/>
  <c r="S138077" i="2"/>
  <c r="S138078" i="2"/>
  <c r="S138079" i="2"/>
  <c r="S138080" i="2"/>
  <c r="S138081" i="2"/>
  <c r="S138082" i="2"/>
  <c r="S138083" i="2"/>
  <c r="S138084" i="2"/>
  <c r="S138085" i="2"/>
  <c r="S138086" i="2"/>
  <c r="S138087" i="2"/>
  <c r="S138088" i="2"/>
  <c r="S138089" i="2"/>
  <c r="S138090" i="2"/>
  <c r="S138091" i="2"/>
  <c r="S138092" i="2"/>
  <c r="S138093" i="2"/>
  <c r="S138094" i="2"/>
  <c r="S138095" i="2"/>
  <c r="S138096" i="2"/>
  <c r="S138097" i="2"/>
  <c r="S138098" i="2"/>
  <c r="S138099" i="2"/>
  <c r="S138100" i="2"/>
  <c r="S138101" i="2"/>
  <c r="S138102" i="2"/>
  <c r="S138103" i="2"/>
  <c r="S138104" i="2"/>
  <c r="S138105" i="2"/>
  <c r="S138106" i="2"/>
  <c r="S138107" i="2"/>
  <c r="S138108" i="2"/>
  <c r="S138109" i="2"/>
  <c r="S138110" i="2"/>
  <c r="S138111" i="2"/>
  <c r="S138112" i="2"/>
  <c r="S138113" i="2"/>
  <c r="S138114" i="2"/>
  <c r="S138115" i="2"/>
  <c r="S138116" i="2"/>
  <c r="S138117" i="2"/>
  <c r="S138118" i="2"/>
  <c r="S138119" i="2"/>
  <c r="S138120" i="2"/>
  <c r="S138121" i="2"/>
  <c r="S138122" i="2"/>
  <c r="S138123" i="2"/>
  <c r="S138124" i="2"/>
  <c r="S138125" i="2"/>
  <c r="S138126" i="2"/>
  <c r="S138127" i="2"/>
  <c r="S138128" i="2"/>
  <c r="S138129" i="2"/>
  <c r="S138130" i="2"/>
  <c r="S138131" i="2"/>
  <c r="S138132" i="2"/>
  <c r="S138133" i="2"/>
  <c r="S138134" i="2"/>
  <c r="S138135" i="2"/>
  <c r="S138136" i="2"/>
  <c r="S138137" i="2"/>
  <c r="S138138" i="2"/>
  <c r="S138139" i="2"/>
  <c r="S138140" i="2"/>
  <c r="S138141" i="2"/>
  <c r="S138142" i="2"/>
  <c r="S138143" i="2"/>
  <c r="S138144" i="2"/>
  <c r="S138145" i="2"/>
  <c r="S138146" i="2"/>
  <c r="S138147" i="2"/>
  <c r="S138148" i="2"/>
  <c r="S138149" i="2"/>
  <c r="S138150" i="2"/>
  <c r="S138151" i="2"/>
  <c r="S138152" i="2"/>
  <c r="S138153" i="2"/>
  <c r="S138154" i="2"/>
  <c r="S138155" i="2"/>
  <c r="S138156" i="2"/>
  <c r="S138157" i="2"/>
  <c r="S138158" i="2"/>
  <c r="S138159" i="2"/>
  <c r="S138160" i="2"/>
  <c r="S138161" i="2"/>
  <c r="S138162" i="2"/>
  <c r="S138163" i="2"/>
  <c r="S138164" i="2"/>
  <c r="S138165" i="2"/>
  <c r="S138166" i="2"/>
  <c r="S138167" i="2"/>
  <c r="S138168" i="2"/>
  <c r="S138169" i="2"/>
  <c r="S138170" i="2"/>
  <c r="S138171" i="2"/>
  <c r="S138172" i="2"/>
  <c r="S138173" i="2"/>
  <c r="S138174" i="2"/>
  <c r="S138175" i="2"/>
  <c r="S138176" i="2"/>
  <c r="S138177" i="2"/>
  <c r="S138178" i="2"/>
  <c r="S138179" i="2"/>
  <c r="S138180" i="2"/>
  <c r="S138181" i="2"/>
  <c r="S138182" i="2"/>
  <c r="S138183" i="2"/>
  <c r="S138184" i="2"/>
  <c r="S138185" i="2"/>
  <c r="S138186" i="2"/>
  <c r="S138187" i="2"/>
  <c r="S138188" i="2"/>
  <c r="S138189" i="2"/>
  <c r="S138190" i="2"/>
  <c r="S138191" i="2"/>
  <c r="S138192" i="2"/>
  <c r="S138193" i="2"/>
  <c r="S138194" i="2"/>
  <c r="S138195" i="2"/>
  <c r="S138196" i="2"/>
  <c r="S138197" i="2"/>
  <c r="S138198" i="2"/>
  <c r="S138199" i="2"/>
  <c r="S138200" i="2"/>
  <c r="S138201" i="2"/>
  <c r="S138202" i="2"/>
  <c r="S138203" i="2"/>
  <c r="S138204" i="2"/>
  <c r="S138205" i="2"/>
  <c r="S138206" i="2"/>
  <c r="S138207" i="2"/>
  <c r="S138208" i="2"/>
  <c r="S138209" i="2"/>
  <c r="S138210" i="2"/>
  <c r="S138211" i="2"/>
  <c r="S138212" i="2"/>
  <c r="S138213" i="2"/>
  <c r="S138214" i="2"/>
  <c r="S138215" i="2"/>
  <c r="S138216" i="2"/>
  <c r="S138217" i="2"/>
  <c r="S138218" i="2"/>
  <c r="S138219" i="2"/>
  <c r="S138220" i="2"/>
  <c r="S138221" i="2"/>
  <c r="S138222" i="2"/>
  <c r="S138223" i="2"/>
  <c r="S138224" i="2"/>
  <c r="S138225" i="2"/>
  <c r="S138226" i="2"/>
  <c r="S138227" i="2"/>
  <c r="S138228" i="2"/>
  <c r="S138229" i="2"/>
  <c r="S138230" i="2"/>
  <c r="S138231" i="2"/>
  <c r="S138232" i="2"/>
  <c r="S138233" i="2"/>
  <c r="S138234" i="2"/>
  <c r="S138235" i="2"/>
  <c r="S138236" i="2"/>
  <c r="S138237" i="2"/>
  <c r="S138238" i="2"/>
  <c r="S138239" i="2"/>
  <c r="S138240" i="2"/>
  <c r="S138241" i="2"/>
  <c r="S138242" i="2"/>
  <c r="S138243" i="2"/>
  <c r="S138244" i="2"/>
  <c r="S138245" i="2"/>
  <c r="S138246" i="2"/>
  <c r="S138247" i="2"/>
  <c r="S138248" i="2"/>
  <c r="S138249" i="2"/>
  <c r="S138250" i="2"/>
  <c r="S138251" i="2"/>
  <c r="S138252" i="2"/>
  <c r="S138253" i="2"/>
  <c r="S138254" i="2"/>
  <c r="S138255" i="2"/>
  <c r="S138256" i="2"/>
  <c r="S138257" i="2"/>
  <c r="S138258" i="2"/>
  <c r="S138259" i="2"/>
  <c r="S138260" i="2"/>
  <c r="S138261" i="2"/>
  <c r="S138262" i="2"/>
  <c r="S138263" i="2"/>
  <c r="S138264" i="2"/>
  <c r="S138265" i="2"/>
  <c r="S138266" i="2"/>
  <c r="S138267" i="2"/>
  <c r="S138268" i="2"/>
  <c r="S138269" i="2"/>
  <c r="S138270" i="2"/>
  <c r="S138271" i="2"/>
  <c r="S138272" i="2"/>
  <c r="S138273" i="2"/>
  <c r="S138274" i="2"/>
  <c r="S138275" i="2"/>
  <c r="S138276" i="2"/>
  <c r="S138277" i="2"/>
  <c r="S138278" i="2"/>
  <c r="S138279" i="2"/>
  <c r="S138280" i="2"/>
  <c r="S138281" i="2"/>
  <c r="S138282" i="2"/>
  <c r="S138283" i="2"/>
  <c r="S138284" i="2"/>
  <c r="S138285" i="2"/>
  <c r="S138286" i="2"/>
  <c r="S138287" i="2"/>
  <c r="S138288" i="2"/>
  <c r="S138289" i="2"/>
  <c r="S138290" i="2"/>
  <c r="S138291" i="2"/>
  <c r="S138292" i="2"/>
  <c r="S138293" i="2"/>
  <c r="S138294" i="2"/>
  <c r="S138295" i="2"/>
  <c r="S138296" i="2"/>
  <c r="S138297" i="2"/>
  <c r="S138298" i="2"/>
  <c r="S138299" i="2"/>
  <c r="S138300" i="2"/>
  <c r="S138301" i="2"/>
  <c r="S138302" i="2"/>
  <c r="S138303" i="2"/>
  <c r="S138304" i="2"/>
  <c r="S138305" i="2"/>
  <c r="S138306" i="2"/>
  <c r="S138307" i="2"/>
  <c r="S138308" i="2"/>
  <c r="S138309" i="2"/>
  <c r="S138310" i="2"/>
  <c r="S138311" i="2"/>
  <c r="S138312" i="2"/>
  <c r="S138313" i="2"/>
  <c r="S138314" i="2"/>
  <c r="S138315" i="2"/>
  <c r="S138316" i="2"/>
  <c r="S138317" i="2"/>
  <c r="S138318" i="2"/>
  <c r="S138319" i="2"/>
  <c r="S138320" i="2"/>
  <c r="S138321" i="2"/>
  <c r="S138322" i="2"/>
  <c r="S138323" i="2"/>
  <c r="S138324" i="2"/>
  <c r="S138325" i="2"/>
  <c r="S138326" i="2"/>
  <c r="S138327" i="2"/>
  <c r="S138328" i="2"/>
  <c r="S138329" i="2"/>
  <c r="S138330" i="2"/>
  <c r="S138331" i="2"/>
  <c r="S138332" i="2"/>
  <c r="S138333" i="2"/>
  <c r="S138334" i="2"/>
  <c r="S138335" i="2"/>
  <c r="S138336" i="2"/>
  <c r="S138337" i="2"/>
  <c r="S138338" i="2"/>
  <c r="S138339" i="2"/>
  <c r="S138340" i="2"/>
  <c r="S138341" i="2"/>
  <c r="S138342" i="2"/>
  <c r="S138343" i="2"/>
  <c r="S138344" i="2"/>
  <c r="S138345" i="2"/>
  <c r="S138346" i="2"/>
  <c r="S138347" i="2"/>
  <c r="S138348" i="2"/>
  <c r="S138349" i="2"/>
  <c r="S138350" i="2"/>
  <c r="S138351" i="2"/>
  <c r="S138352" i="2"/>
  <c r="S138353" i="2"/>
  <c r="S138354" i="2"/>
  <c r="S138355" i="2"/>
  <c r="S138356" i="2"/>
  <c r="S138357" i="2"/>
  <c r="S138358" i="2"/>
  <c r="S138359" i="2"/>
  <c r="S138360" i="2"/>
  <c r="S138361" i="2"/>
  <c r="S138362" i="2"/>
  <c r="S138363" i="2"/>
  <c r="S138364" i="2"/>
  <c r="S138365" i="2"/>
  <c r="S138366" i="2"/>
  <c r="S138367" i="2"/>
  <c r="S138368" i="2"/>
  <c r="S138369" i="2"/>
  <c r="S138370" i="2"/>
  <c r="S138371" i="2"/>
  <c r="S138372" i="2"/>
  <c r="S138373" i="2"/>
  <c r="S138374" i="2"/>
  <c r="S138375" i="2"/>
  <c r="S138376" i="2"/>
  <c r="S138377" i="2"/>
  <c r="S138378" i="2"/>
  <c r="S138379" i="2"/>
  <c r="S138380" i="2"/>
  <c r="S138381" i="2"/>
  <c r="S138382" i="2"/>
  <c r="S138383" i="2"/>
  <c r="S138384" i="2"/>
  <c r="S138385" i="2"/>
  <c r="S138386" i="2"/>
  <c r="S138387" i="2"/>
  <c r="S138388" i="2"/>
  <c r="S138389" i="2"/>
  <c r="S138390" i="2"/>
  <c r="S138391" i="2"/>
  <c r="S138392" i="2"/>
  <c r="S138393" i="2"/>
  <c r="S138394" i="2"/>
  <c r="S138395" i="2"/>
  <c r="S138396" i="2"/>
  <c r="S138397" i="2"/>
  <c r="S138398" i="2"/>
  <c r="S138399" i="2"/>
  <c r="S138400" i="2"/>
  <c r="S138401" i="2"/>
  <c r="S138402" i="2"/>
  <c r="S138403" i="2"/>
  <c r="S138404" i="2"/>
  <c r="S138405" i="2"/>
  <c r="S138406" i="2"/>
  <c r="S138407" i="2"/>
  <c r="S138408" i="2"/>
  <c r="S138409" i="2"/>
  <c r="S138410" i="2"/>
  <c r="S138411" i="2"/>
  <c r="S138412" i="2"/>
  <c r="S138413" i="2"/>
  <c r="S138414" i="2"/>
  <c r="S138415" i="2"/>
  <c r="S138416" i="2"/>
  <c r="S138417" i="2"/>
  <c r="S138418" i="2"/>
  <c r="S138419" i="2"/>
  <c r="S138420" i="2"/>
  <c r="S138421" i="2"/>
  <c r="S138422" i="2"/>
  <c r="S138423" i="2"/>
  <c r="S138424" i="2"/>
  <c r="S138425" i="2"/>
  <c r="S138426" i="2"/>
  <c r="S138427" i="2"/>
  <c r="S138428" i="2"/>
  <c r="S138429" i="2"/>
  <c r="S138430" i="2"/>
  <c r="S138431" i="2"/>
  <c r="S138432" i="2"/>
  <c r="S138433" i="2"/>
  <c r="S138434" i="2"/>
  <c r="S138435" i="2"/>
  <c r="S138436" i="2"/>
  <c r="S138437" i="2"/>
  <c r="S138438" i="2"/>
  <c r="S138439" i="2"/>
  <c r="S138440" i="2"/>
  <c r="S138441" i="2"/>
  <c r="S138442" i="2"/>
  <c r="S138443" i="2"/>
  <c r="S138444" i="2"/>
  <c r="S138445" i="2"/>
  <c r="S138446" i="2"/>
  <c r="S138447" i="2"/>
  <c r="S138448" i="2"/>
  <c r="S138449" i="2"/>
  <c r="S138450" i="2"/>
  <c r="S138451" i="2"/>
  <c r="S138452" i="2"/>
  <c r="S138453" i="2"/>
  <c r="S138454" i="2"/>
  <c r="S138455" i="2"/>
  <c r="S138456" i="2"/>
  <c r="S138457" i="2"/>
  <c r="S138458" i="2"/>
  <c r="S138459" i="2"/>
  <c r="S138460" i="2"/>
  <c r="S138461" i="2"/>
  <c r="S138462" i="2"/>
  <c r="S138463" i="2"/>
  <c r="S138464" i="2"/>
  <c r="S138465" i="2"/>
  <c r="S138466" i="2"/>
  <c r="S138467" i="2"/>
  <c r="S138468" i="2"/>
  <c r="S138469" i="2"/>
  <c r="S138470" i="2"/>
  <c r="S138471" i="2"/>
  <c r="S138472" i="2"/>
  <c r="S138473" i="2"/>
  <c r="S138474" i="2"/>
  <c r="S138475" i="2"/>
  <c r="S138476" i="2"/>
  <c r="S138477" i="2"/>
  <c r="S138478" i="2"/>
  <c r="S138479" i="2"/>
  <c r="S138480" i="2"/>
  <c r="S138481" i="2"/>
  <c r="S138482" i="2"/>
  <c r="S138483" i="2"/>
  <c r="S138484" i="2"/>
  <c r="S138485" i="2"/>
  <c r="S138486" i="2"/>
  <c r="S138487" i="2"/>
  <c r="S138488" i="2"/>
  <c r="S138489" i="2"/>
  <c r="S138490" i="2"/>
  <c r="S138491" i="2"/>
  <c r="S138492" i="2"/>
  <c r="S138493" i="2"/>
  <c r="S138494" i="2"/>
  <c r="S138495" i="2"/>
  <c r="S138496" i="2"/>
  <c r="S138497" i="2"/>
  <c r="S138498" i="2"/>
  <c r="S138499" i="2"/>
  <c r="S138500" i="2"/>
  <c r="S138501" i="2"/>
  <c r="S138502" i="2"/>
  <c r="S138503" i="2"/>
  <c r="S138504" i="2"/>
  <c r="S138505" i="2"/>
  <c r="S138506" i="2"/>
  <c r="S138507" i="2"/>
  <c r="S138508" i="2"/>
  <c r="S138509" i="2"/>
  <c r="S138510" i="2"/>
  <c r="S138511" i="2"/>
  <c r="S138512" i="2"/>
  <c r="S138513" i="2"/>
  <c r="S138514" i="2"/>
  <c r="S138515" i="2"/>
  <c r="S138516" i="2"/>
  <c r="S138517" i="2"/>
  <c r="S138518" i="2"/>
  <c r="S138519" i="2"/>
  <c r="S138520" i="2"/>
  <c r="S138521" i="2"/>
  <c r="S138522" i="2"/>
  <c r="S138523" i="2"/>
  <c r="S138524" i="2"/>
  <c r="S138525" i="2"/>
  <c r="S138526" i="2"/>
  <c r="S138527" i="2"/>
  <c r="S138528" i="2"/>
  <c r="S138529" i="2"/>
  <c r="S138530" i="2"/>
  <c r="S138531" i="2"/>
  <c r="S138532" i="2"/>
  <c r="S138533" i="2"/>
  <c r="S138534" i="2"/>
  <c r="S138535" i="2"/>
  <c r="S138536" i="2"/>
  <c r="S138537" i="2"/>
  <c r="S138538" i="2"/>
  <c r="S138539" i="2"/>
  <c r="S138540" i="2"/>
  <c r="S138541" i="2"/>
  <c r="S138542" i="2"/>
  <c r="S138543" i="2"/>
  <c r="S138544" i="2"/>
  <c r="S138545" i="2"/>
  <c r="S138546" i="2"/>
  <c r="S138547" i="2"/>
  <c r="S138548" i="2"/>
  <c r="S138549" i="2"/>
  <c r="S138550" i="2"/>
  <c r="S138551" i="2"/>
  <c r="S138552" i="2"/>
  <c r="S138553" i="2"/>
  <c r="S138554" i="2"/>
  <c r="S138555" i="2"/>
  <c r="S138556" i="2"/>
  <c r="S138557" i="2"/>
  <c r="S138558" i="2"/>
  <c r="S138559" i="2"/>
  <c r="S138560" i="2"/>
  <c r="S138561" i="2"/>
  <c r="S138562" i="2"/>
  <c r="S138563" i="2"/>
  <c r="S138564" i="2"/>
  <c r="S138565" i="2"/>
  <c r="S138566" i="2"/>
  <c r="S138567" i="2"/>
  <c r="S138568" i="2"/>
  <c r="S138569" i="2"/>
  <c r="S138570" i="2"/>
  <c r="S138571" i="2"/>
  <c r="S138572" i="2"/>
  <c r="S138573" i="2"/>
  <c r="S138574" i="2"/>
  <c r="S138575" i="2"/>
  <c r="S138576" i="2"/>
  <c r="S138577" i="2"/>
  <c r="S138578" i="2"/>
  <c r="S138579" i="2"/>
  <c r="S138580" i="2"/>
  <c r="S138581" i="2"/>
  <c r="S138582" i="2"/>
  <c r="S138583" i="2"/>
  <c r="S138584" i="2"/>
  <c r="S138585" i="2"/>
  <c r="S138586" i="2"/>
  <c r="S138587" i="2"/>
  <c r="S138588" i="2"/>
  <c r="S138589" i="2"/>
  <c r="S138590" i="2"/>
  <c r="S138591" i="2"/>
  <c r="S138592" i="2"/>
  <c r="S138593" i="2"/>
  <c r="S138594" i="2"/>
  <c r="S138595" i="2"/>
  <c r="S138596" i="2"/>
  <c r="S138597" i="2"/>
  <c r="S138598" i="2"/>
  <c r="S138599" i="2"/>
  <c r="S138600" i="2"/>
  <c r="S138601" i="2"/>
  <c r="S138602" i="2"/>
  <c r="S138603" i="2"/>
  <c r="S138604" i="2"/>
  <c r="S138605" i="2"/>
  <c r="S138606" i="2"/>
  <c r="S138607" i="2"/>
  <c r="S138608" i="2"/>
  <c r="S138609" i="2"/>
  <c r="S138610" i="2"/>
  <c r="S138611" i="2"/>
  <c r="S138612" i="2"/>
  <c r="S138613" i="2"/>
  <c r="S138614" i="2"/>
  <c r="S138615" i="2"/>
  <c r="S138616" i="2"/>
  <c r="S138617" i="2"/>
  <c r="S138618" i="2"/>
  <c r="S138619" i="2"/>
  <c r="S138620" i="2"/>
  <c r="S138621" i="2"/>
  <c r="S138622" i="2"/>
  <c r="S138623" i="2"/>
  <c r="S138624" i="2"/>
  <c r="S138625" i="2"/>
  <c r="S138626" i="2"/>
  <c r="S138627" i="2"/>
  <c r="S138628" i="2"/>
  <c r="S138629" i="2"/>
  <c r="S138630" i="2"/>
  <c r="S138631" i="2"/>
  <c r="S138632" i="2"/>
  <c r="S138633" i="2"/>
  <c r="S138634" i="2"/>
  <c r="S138635" i="2"/>
  <c r="S138636" i="2"/>
  <c r="S138637" i="2"/>
  <c r="S138638" i="2"/>
  <c r="S138639" i="2"/>
  <c r="S138640" i="2"/>
  <c r="S138641" i="2"/>
  <c r="S138642" i="2"/>
  <c r="S138643" i="2"/>
  <c r="S138644" i="2"/>
  <c r="S138645" i="2"/>
  <c r="S138646" i="2"/>
  <c r="S138647" i="2"/>
  <c r="S138648" i="2"/>
  <c r="S138649" i="2"/>
  <c r="S138650" i="2"/>
  <c r="S138651" i="2"/>
  <c r="S138652" i="2"/>
  <c r="S138653" i="2"/>
  <c r="S138654" i="2"/>
  <c r="S138655" i="2"/>
  <c r="S138656" i="2"/>
  <c r="S138657" i="2"/>
  <c r="S138658" i="2"/>
  <c r="S138659" i="2"/>
  <c r="S138660" i="2"/>
  <c r="S138661" i="2"/>
  <c r="S138662" i="2"/>
  <c r="S138663" i="2"/>
  <c r="S138664" i="2"/>
  <c r="S138665" i="2"/>
  <c r="S138666" i="2"/>
  <c r="S138667" i="2"/>
  <c r="S138668" i="2"/>
  <c r="S138669" i="2"/>
  <c r="S138670" i="2"/>
  <c r="S138671" i="2"/>
  <c r="S138672" i="2"/>
  <c r="S138673" i="2"/>
  <c r="S138674" i="2"/>
  <c r="S138675" i="2"/>
  <c r="S138676" i="2"/>
  <c r="S138677" i="2"/>
  <c r="S138678" i="2"/>
  <c r="S138679" i="2"/>
  <c r="S138680" i="2"/>
  <c r="S138681" i="2"/>
  <c r="S138682" i="2"/>
  <c r="S138683" i="2"/>
  <c r="S138684" i="2"/>
  <c r="S138685" i="2"/>
  <c r="S138686" i="2"/>
  <c r="S138687" i="2"/>
  <c r="S138688" i="2"/>
  <c r="S138689" i="2"/>
  <c r="S138690" i="2"/>
  <c r="S138691" i="2"/>
  <c r="S138692" i="2"/>
  <c r="S138693" i="2"/>
  <c r="S138694" i="2"/>
  <c r="S138695" i="2"/>
  <c r="S138696" i="2"/>
  <c r="S138697" i="2"/>
  <c r="S138698" i="2"/>
  <c r="S138699" i="2"/>
  <c r="S138700" i="2"/>
  <c r="S138701" i="2"/>
  <c r="S138702" i="2"/>
  <c r="S138703" i="2"/>
  <c r="S138704" i="2"/>
  <c r="S138705" i="2"/>
  <c r="S138706" i="2"/>
  <c r="S138707" i="2"/>
  <c r="S138708" i="2"/>
  <c r="S138709" i="2"/>
  <c r="S138710" i="2"/>
  <c r="S138711" i="2"/>
  <c r="S138712" i="2"/>
  <c r="S138713" i="2"/>
  <c r="S138714" i="2"/>
  <c r="S138715" i="2"/>
  <c r="S138716" i="2"/>
  <c r="S138717" i="2"/>
  <c r="S138718" i="2"/>
  <c r="S138719" i="2"/>
  <c r="S138720" i="2"/>
  <c r="S138721" i="2"/>
  <c r="S138722" i="2"/>
  <c r="S138723" i="2"/>
  <c r="S138724" i="2"/>
  <c r="S138725" i="2"/>
  <c r="S138726" i="2"/>
  <c r="S138727" i="2"/>
  <c r="S138728" i="2"/>
  <c r="S138729" i="2"/>
  <c r="S138730" i="2"/>
  <c r="S138731" i="2"/>
  <c r="S138732" i="2"/>
  <c r="S138733" i="2"/>
  <c r="S138734" i="2"/>
  <c r="S138735" i="2"/>
  <c r="S138736" i="2"/>
  <c r="S138737" i="2"/>
  <c r="S138738" i="2"/>
  <c r="S138739" i="2"/>
  <c r="S138740" i="2"/>
  <c r="S138741" i="2"/>
  <c r="S138742" i="2"/>
  <c r="S138743" i="2"/>
  <c r="S138744" i="2"/>
  <c r="S138745" i="2"/>
  <c r="S138746" i="2"/>
  <c r="S138747" i="2"/>
  <c r="S138748" i="2"/>
  <c r="S138749" i="2"/>
  <c r="S138750" i="2"/>
  <c r="S138751" i="2"/>
  <c r="S138752" i="2"/>
  <c r="S138753" i="2"/>
  <c r="S138754" i="2"/>
  <c r="S138755" i="2"/>
  <c r="S138756" i="2"/>
  <c r="S138757" i="2"/>
  <c r="S138758" i="2"/>
  <c r="S138759" i="2"/>
  <c r="S138760" i="2"/>
  <c r="S138761" i="2"/>
  <c r="S138762" i="2"/>
  <c r="S138763" i="2"/>
  <c r="S138764" i="2"/>
  <c r="S138765" i="2"/>
  <c r="S138766" i="2"/>
  <c r="S138767" i="2"/>
  <c r="S138768" i="2"/>
  <c r="S138769" i="2"/>
  <c r="S138770" i="2"/>
  <c r="S138771" i="2"/>
  <c r="S138772" i="2"/>
  <c r="S138773" i="2"/>
  <c r="S138774" i="2"/>
  <c r="S138775" i="2"/>
  <c r="S138776" i="2"/>
  <c r="S138777" i="2"/>
  <c r="S138778" i="2"/>
  <c r="S138779" i="2"/>
  <c r="S138780" i="2"/>
  <c r="S138781" i="2"/>
  <c r="S138782" i="2"/>
  <c r="S138783" i="2"/>
  <c r="S138784" i="2"/>
  <c r="S138785" i="2"/>
  <c r="S138786" i="2"/>
  <c r="S138787" i="2"/>
  <c r="S138788" i="2"/>
  <c r="S138789" i="2"/>
  <c r="S138790" i="2"/>
  <c r="S138791" i="2"/>
  <c r="S138792" i="2"/>
  <c r="S138793" i="2"/>
  <c r="S138794" i="2"/>
  <c r="S138795" i="2"/>
  <c r="S138796" i="2"/>
  <c r="S138797" i="2"/>
  <c r="S138798" i="2"/>
  <c r="S138799" i="2"/>
  <c r="S138800" i="2"/>
  <c r="S138801" i="2"/>
  <c r="S138802" i="2"/>
  <c r="S138803" i="2"/>
  <c r="S138804" i="2"/>
  <c r="S138805" i="2"/>
  <c r="S138806" i="2"/>
  <c r="S138807" i="2"/>
  <c r="S138808" i="2"/>
  <c r="S138809" i="2"/>
  <c r="S138810" i="2"/>
  <c r="S138811" i="2"/>
  <c r="S138812" i="2"/>
  <c r="S138813" i="2"/>
  <c r="S138814" i="2"/>
  <c r="S138815" i="2"/>
  <c r="S138816" i="2"/>
  <c r="S138817" i="2"/>
  <c r="S138818" i="2"/>
  <c r="S138819" i="2"/>
  <c r="S138820" i="2"/>
  <c r="S138821" i="2"/>
  <c r="S138822" i="2"/>
  <c r="S138823" i="2"/>
  <c r="S138824" i="2"/>
  <c r="S138825" i="2"/>
  <c r="S138826" i="2"/>
  <c r="S138827" i="2"/>
  <c r="S138828" i="2"/>
  <c r="S138829" i="2"/>
  <c r="S138830" i="2"/>
  <c r="S138831" i="2"/>
  <c r="S138832" i="2"/>
  <c r="S138833" i="2"/>
  <c r="S138834" i="2"/>
  <c r="S138835" i="2"/>
  <c r="S138836" i="2"/>
  <c r="S138837" i="2"/>
  <c r="S138838" i="2"/>
  <c r="S138839" i="2"/>
  <c r="S138840" i="2"/>
  <c r="S138841" i="2"/>
  <c r="S138842" i="2"/>
  <c r="S138843" i="2"/>
  <c r="S138844" i="2"/>
  <c r="S138845" i="2"/>
  <c r="S138846" i="2"/>
  <c r="S138847" i="2"/>
  <c r="S138848" i="2"/>
  <c r="S138849" i="2"/>
  <c r="S138850" i="2"/>
  <c r="S138851" i="2"/>
  <c r="S138852" i="2"/>
  <c r="S138853" i="2"/>
  <c r="S138854" i="2"/>
  <c r="S138855" i="2"/>
  <c r="S138856" i="2"/>
  <c r="S138857" i="2"/>
  <c r="S138858" i="2"/>
  <c r="S138859" i="2"/>
  <c r="S138860" i="2"/>
  <c r="S138861" i="2"/>
  <c r="S138862" i="2"/>
  <c r="S138863" i="2"/>
  <c r="S138864" i="2"/>
  <c r="S138865" i="2"/>
  <c r="S138866" i="2"/>
  <c r="S138867" i="2"/>
  <c r="S138868" i="2"/>
  <c r="S138869" i="2"/>
  <c r="S138870" i="2"/>
  <c r="S138871" i="2"/>
  <c r="S138872" i="2"/>
  <c r="S138873" i="2"/>
  <c r="S138874" i="2"/>
  <c r="S138875" i="2"/>
  <c r="S138876" i="2"/>
  <c r="S138877" i="2"/>
  <c r="S138878" i="2"/>
  <c r="S138879" i="2"/>
  <c r="S138880" i="2"/>
  <c r="S138881" i="2"/>
  <c r="S138882" i="2"/>
  <c r="S138883" i="2"/>
  <c r="S138884" i="2"/>
  <c r="S138885" i="2"/>
  <c r="S138886" i="2"/>
  <c r="S138887" i="2"/>
  <c r="S138888" i="2"/>
  <c r="S138889" i="2"/>
  <c r="S138890" i="2"/>
  <c r="S138891" i="2"/>
  <c r="S138892" i="2"/>
  <c r="S138893" i="2"/>
  <c r="S138894" i="2"/>
  <c r="S138895" i="2"/>
  <c r="S138896" i="2"/>
  <c r="S138897" i="2"/>
  <c r="S138898" i="2"/>
  <c r="S138899" i="2"/>
  <c r="S138900" i="2"/>
  <c r="S138901" i="2"/>
  <c r="S138902" i="2"/>
  <c r="S138903" i="2"/>
  <c r="S138904" i="2"/>
  <c r="S138905" i="2"/>
  <c r="S138906" i="2"/>
  <c r="S138907" i="2"/>
  <c r="S138908" i="2"/>
  <c r="S138909" i="2"/>
  <c r="S138910" i="2"/>
  <c r="S138911" i="2"/>
  <c r="S138912" i="2"/>
  <c r="S138913" i="2"/>
  <c r="S138914" i="2"/>
  <c r="S138915" i="2"/>
  <c r="S138916" i="2"/>
  <c r="S138917" i="2"/>
  <c r="S138918" i="2"/>
  <c r="S138919" i="2"/>
  <c r="S138920" i="2"/>
  <c r="S138921" i="2"/>
  <c r="S138922" i="2"/>
  <c r="S138923" i="2"/>
  <c r="S138924" i="2"/>
  <c r="S138925" i="2"/>
  <c r="S138926" i="2"/>
  <c r="S138927" i="2"/>
  <c r="S138928" i="2"/>
  <c r="S138929" i="2"/>
  <c r="S138930" i="2"/>
  <c r="S138931" i="2"/>
  <c r="S138932" i="2"/>
  <c r="S138933" i="2"/>
  <c r="S138934" i="2"/>
  <c r="S138935" i="2"/>
  <c r="S138936" i="2"/>
  <c r="S138937" i="2"/>
  <c r="S138938" i="2"/>
  <c r="S138939" i="2"/>
  <c r="S138940" i="2"/>
  <c r="S138941" i="2"/>
  <c r="S138942" i="2"/>
  <c r="S138943" i="2"/>
  <c r="S138944" i="2"/>
  <c r="S138945" i="2"/>
  <c r="S138946" i="2"/>
  <c r="S138947" i="2"/>
  <c r="S138948" i="2"/>
  <c r="S138949" i="2"/>
  <c r="S138950" i="2"/>
  <c r="S138951" i="2"/>
  <c r="S138952" i="2"/>
  <c r="S138953" i="2"/>
  <c r="S138954" i="2"/>
  <c r="S138955" i="2"/>
  <c r="S138956" i="2"/>
  <c r="S138957" i="2"/>
  <c r="S138958" i="2"/>
  <c r="S138959" i="2"/>
  <c r="S138960" i="2"/>
  <c r="S138961" i="2"/>
  <c r="S138962" i="2"/>
  <c r="S138963" i="2"/>
  <c r="S138964" i="2"/>
  <c r="S138965" i="2"/>
  <c r="S138966" i="2"/>
  <c r="S138967" i="2"/>
  <c r="S138968" i="2"/>
  <c r="S138969" i="2"/>
  <c r="S138970" i="2"/>
  <c r="S138971" i="2"/>
  <c r="S138972" i="2"/>
  <c r="S138973" i="2"/>
  <c r="S138974" i="2"/>
  <c r="S138975" i="2"/>
  <c r="S138976" i="2"/>
  <c r="S138977" i="2"/>
  <c r="S138978" i="2"/>
  <c r="S138979" i="2"/>
  <c r="S138980" i="2"/>
  <c r="S138981" i="2"/>
  <c r="S138982" i="2"/>
  <c r="S138983" i="2"/>
  <c r="S138984" i="2"/>
  <c r="S138985" i="2"/>
  <c r="S138986" i="2"/>
  <c r="S138987" i="2"/>
  <c r="S138988" i="2"/>
  <c r="S138989" i="2"/>
  <c r="S138990" i="2"/>
  <c r="S138991" i="2"/>
  <c r="S138992" i="2"/>
  <c r="S138993" i="2"/>
  <c r="S138994" i="2"/>
  <c r="S138995" i="2"/>
  <c r="S138996" i="2"/>
  <c r="S138997" i="2"/>
  <c r="S138998" i="2"/>
  <c r="S138999" i="2"/>
  <c r="S139000" i="2"/>
  <c r="S139001" i="2"/>
  <c r="S139002" i="2"/>
  <c r="S139003" i="2"/>
  <c r="S139004" i="2"/>
  <c r="S139005" i="2"/>
  <c r="S139006" i="2"/>
  <c r="S139007" i="2"/>
  <c r="S139008" i="2"/>
  <c r="S139009" i="2"/>
  <c r="S139010" i="2"/>
  <c r="S139011" i="2"/>
  <c r="S139012" i="2"/>
  <c r="S139013" i="2"/>
  <c r="S139014" i="2"/>
  <c r="S139015" i="2"/>
  <c r="S139016" i="2"/>
  <c r="S139017" i="2"/>
  <c r="S139018" i="2"/>
  <c r="S139019" i="2"/>
  <c r="S139020" i="2"/>
  <c r="S139021" i="2"/>
  <c r="S139022" i="2"/>
  <c r="S139023" i="2"/>
  <c r="S139024" i="2"/>
  <c r="S139025" i="2"/>
  <c r="S139026" i="2"/>
  <c r="S139027" i="2"/>
  <c r="S139028" i="2"/>
  <c r="S139029" i="2"/>
  <c r="S139030" i="2"/>
  <c r="S139031" i="2"/>
  <c r="S139032" i="2"/>
  <c r="S139033" i="2"/>
  <c r="S139034" i="2"/>
  <c r="S139035" i="2"/>
  <c r="S139036" i="2"/>
  <c r="S139037" i="2"/>
  <c r="S139038" i="2"/>
  <c r="S139039" i="2"/>
  <c r="S139040" i="2"/>
  <c r="S139041" i="2"/>
  <c r="S139042" i="2"/>
  <c r="S139043" i="2"/>
  <c r="S139044" i="2"/>
  <c r="S139045" i="2"/>
  <c r="S139046" i="2"/>
  <c r="S139047" i="2"/>
  <c r="S139048" i="2"/>
  <c r="S139049" i="2"/>
  <c r="S139050" i="2"/>
  <c r="S139051" i="2"/>
  <c r="S139052" i="2"/>
  <c r="S139053" i="2"/>
  <c r="S139054" i="2"/>
  <c r="S139055" i="2"/>
  <c r="S139056" i="2"/>
  <c r="S139057" i="2"/>
  <c r="S139058" i="2"/>
  <c r="S139059" i="2"/>
  <c r="S139060" i="2"/>
  <c r="S139061" i="2"/>
  <c r="S139062" i="2"/>
  <c r="S139063" i="2"/>
  <c r="S139064" i="2"/>
  <c r="S139065" i="2"/>
  <c r="S139066" i="2"/>
  <c r="S139067" i="2"/>
  <c r="S139068" i="2"/>
  <c r="S139069" i="2"/>
  <c r="S139070" i="2"/>
  <c r="S139071" i="2"/>
  <c r="S139072" i="2"/>
  <c r="S139073" i="2"/>
  <c r="S139074" i="2"/>
  <c r="S139075" i="2"/>
  <c r="S139076" i="2"/>
  <c r="S139077" i="2"/>
  <c r="S139078" i="2"/>
  <c r="S139079" i="2"/>
  <c r="S139080" i="2"/>
  <c r="S139081" i="2"/>
  <c r="S139082" i="2"/>
  <c r="S139083" i="2"/>
  <c r="S139084" i="2"/>
  <c r="S139085" i="2"/>
  <c r="S139086" i="2"/>
  <c r="S139087" i="2"/>
  <c r="S139088" i="2"/>
  <c r="S139089" i="2"/>
  <c r="S139090" i="2"/>
  <c r="S139091" i="2"/>
  <c r="S139092" i="2"/>
  <c r="S139093" i="2"/>
  <c r="S139094" i="2"/>
  <c r="S139095" i="2"/>
  <c r="S139096" i="2"/>
  <c r="S139097" i="2"/>
  <c r="S139098" i="2"/>
  <c r="S139099" i="2"/>
  <c r="S139100" i="2"/>
  <c r="S139101" i="2"/>
  <c r="S139102" i="2"/>
  <c r="S139103" i="2"/>
  <c r="S139104" i="2"/>
  <c r="S139105" i="2"/>
  <c r="S139106" i="2"/>
  <c r="S139107" i="2"/>
  <c r="S139108" i="2"/>
  <c r="S139109" i="2"/>
  <c r="S139110" i="2"/>
  <c r="S139111" i="2"/>
  <c r="S139112" i="2"/>
  <c r="S139113" i="2"/>
  <c r="S139114" i="2"/>
  <c r="S139115" i="2"/>
  <c r="S139116" i="2"/>
  <c r="S139117" i="2"/>
  <c r="S139118" i="2"/>
  <c r="S139119" i="2"/>
  <c r="S139120" i="2"/>
  <c r="S139121" i="2"/>
  <c r="S139122" i="2"/>
  <c r="S139123" i="2"/>
  <c r="S139124" i="2"/>
  <c r="S139125" i="2"/>
  <c r="S139126" i="2"/>
  <c r="S139127" i="2"/>
  <c r="S139128" i="2"/>
  <c r="S139129" i="2"/>
  <c r="S139130" i="2"/>
  <c r="S139131" i="2"/>
  <c r="S139132" i="2"/>
  <c r="S139133" i="2"/>
  <c r="S139134" i="2"/>
  <c r="S139135" i="2"/>
  <c r="S139136" i="2"/>
  <c r="S139137" i="2"/>
  <c r="S139138" i="2"/>
  <c r="S139139" i="2"/>
  <c r="S139140" i="2"/>
  <c r="S139141" i="2"/>
  <c r="S139142" i="2"/>
  <c r="S139143" i="2"/>
  <c r="S139144" i="2"/>
  <c r="S139145" i="2"/>
  <c r="S139146" i="2"/>
  <c r="S139147" i="2"/>
  <c r="S139148" i="2"/>
  <c r="S139149" i="2"/>
  <c r="S139150" i="2"/>
  <c r="S139151" i="2"/>
  <c r="S139152" i="2"/>
  <c r="S139153" i="2"/>
  <c r="S139154" i="2"/>
  <c r="S139155" i="2"/>
  <c r="S139156" i="2"/>
  <c r="S139157" i="2"/>
  <c r="S139158" i="2"/>
  <c r="S139159" i="2"/>
  <c r="S139160" i="2"/>
  <c r="S139161" i="2"/>
  <c r="S139162" i="2"/>
  <c r="S139163" i="2"/>
  <c r="S139164" i="2"/>
  <c r="S139165" i="2"/>
  <c r="S139166" i="2"/>
  <c r="S139167" i="2"/>
  <c r="S139168" i="2"/>
  <c r="S139169" i="2"/>
  <c r="S139170" i="2"/>
  <c r="S139171" i="2"/>
  <c r="S139172" i="2"/>
  <c r="S139173" i="2"/>
  <c r="S139174" i="2"/>
  <c r="S139175" i="2"/>
  <c r="S139176" i="2"/>
  <c r="S139177" i="2"/>
  <c r="S139178" i="2"/>
  <c r="S139179" i="2"/>
  <c r="S139180" i="2"/>
  <c r="S139181" i="2"/>
  <c r="S139182" i="2"/>
  <c r="S139183" i="2"/>
  <c r="S139184" i="2"/>
  <c r="S139185" i="2"/>
  <c r="S139186" i="2"/>
  <c r="S139187" i="2"/>
  <c r="S139188" i="2"/>
  <c r="S139189" i="2"/>
  <c r="S139190" i="2"/>
  <c r="S139191" i="2"/>
  <c r="S139192" i="2"/>
  <c r="S139193" i="2"/>
  <c r="S139194" i="2"/>
  <c r="S139195" i="2"/>
  <c r="S139196" i="2"/>
  <c r="S139197" i="2"/>
  <c r="S139198" i="2"/>
  <c r="S139199" i="2"/>
  <c r="S139200" i="2"/>
  <c r="S139201" i="2"/>
  <c r="S139202" i="2"/>
  <c r="S139203" i="2"/>
  <c r="S139204" i="2"/>
  <c r="S139205" i="2"/>
  <c r="S139206" i="2"/>
  <c r="S139207" i="2"/>
  <c r="S139208" i="2"/>
  <c r="S139209" i="2"/>
  <c r="S139210" i="2"/>
  <c r="S139211" i="2"/>
  <c r="S139212" i="2"/>
  <c r="S139213" i="2"/>
  <c r="S139214" i="2"/>
  <c r="S139215" i="2"/>
  <c r="S139216" i="2"/>
  <c r="S139217" i="2"/>
  <c r="S139218" i="2"/>
  <c r="S139219" i="2"/>
  <c r="S139220" i="2"/>
  <c r="S139221" i="2"/>
  <c r="S139222" i="2"/>
  <c r="S139223" i="2"/>
  <c r="S139224" i="2"/>
  <c r="S139225" i="2"/>
  <c r="S139226" i="2"/>
  <c r="S139227" i="2"/>
  <c r="S139228" i="2"/>
  <c r="S139229" i="2"/>
  <c r="S139230" i="2"/>
  <c r="S139231" i="2"/>
  <c r="S139232" i="2"/>
  <c r="S139233" i="2"/>
  <c r="S139234" i="2"/>
  <c r="S139235" i="2"/>
  <c r="S139236" i="2"/>
  <c r="S139237" i="2"/>
  <c r="S139238" i="2"/>
  <c r="S139239" i="2"/>
  <c r="S139240" i="2"/>
  <c r="S139241" i="2"/>
  <c r="S139242" i="2"/>
  <c r="S139243" i="2"/>
  <c r="S139244" i="2"/>
  <c r="S139245" i="2"/>
  <c r="S139246" i="2"/>
  <c r="S139247" i="2"/>
  <c r="S139248" i="2"/>
  <c r="S139249" i="2"/>
  <c r="S139250" i="2"/>
  <c r="S139251" i="2"/>
  <c r="S139252" i="2"/>
  <c r="S139253" i="2"/>
  <c r="S139254" i="2"/>
  <c r="S139255" i="2"/>
  <c r="S139256" i="2"/>
  <c r="S139257" i="2"/>
  <c r="S139258" i="2"/>
  <c r="S139259" i="2"/>
  <c r="S139260" i="2"/>
  <c r="S139261" i="2"/>
  <c r="S139262" i="2"/>
  <c r="S139263" i="2"/>
  <c r="S139264" i="2"/>
  <c r="S139265" i="2"/>
  <c r="S139266" i="2"/>
  <c r="S139267" i="2"/>
  <c r="S139268" i="2"/>
  <c r="S139269" i="2"/>
  <c r="S139270" i="2"/>
  <c r="S139271" i="2"/>
  <c r="S139272" i="2"/>
  <c r="S139273" i="2"/>
  <c r="S139274" i="2"/>
  <c r="S139275" i="2"/>
  <c r="S139276" i="2"/>
  <c r="S139277" i="2"/>
  <c r="S139278" i="2"/>
  <c r="S139279" i="2"/>
  <c r="S139280" i="2"/>
  <c r="S139281" i="2"/>
  <c r="S139282" i="2"/>
  <c r="S139283" i="2"/>
  <c r="S139284" i="2"/>
  <c r="S139285" i="2"/>
  <c r="S139286" i="2"/>
  <c r="S139287" i="2"/>
  <c r="S139288" i="2"/>
  <c r="S139289" i="2"/>
  <c r="S139290" i="2"/>
  <c r="S139291" i="2"/>
  <c r="S139292" i="2"/>
  <c r="S139293" i="2"/>
  <c r="S139294" i="2"/>
  <c r="S139295" i="2"/>
  <c r="S139296" i="2"/>
  <c r="S139297" i="2"/>
  <c r="S139298" i="2"/>
  <c r="S139299" i="2"/>
  <c r="S139300" i="2"/>
  <c r="S139301" i="2"/>
  <c r="S139302" i="2"/>
  <c r="S139303" i="2"/>
  <c r="S139304" i="2"/>
  <c r="S139305" i="2"/>
  <c r="S139306" i="2"/>
  <c r="S139307" i="2"/>
  <c r="S139308" i="2"/>
  <c r="S139309" i="2"/>
  <c r="S139310" i="2"/>
  <c r="S139311" i="2"/>
  <c r="S139312" i="2"/>
  <c r="S139313" i="2"/>
  <c r="S139314" i="2"/>
  <c r="S139315" i="2"/>
  <c r="S139316" i="2"/>
  <c r="S139317" i="2"/>
  <c r="S139318" i="2"/>
  <c r="S139319" i="2"/>
  <c r="S139320" i="2"/>
  <c r="S139321" i="2"/>
  <c r="S139322" i="2"/>
  <c r="S139323" i="2"/>
  <c r="S139324" i="2"/>
  <c r="S139325" i="2"/>
  <c r="S139326" i="2"/>
  <c r="S139327" i="2"/>
  <c r="S139328" i="2"/>
  <c r="S139329" i="2"/>
  <c r="S139330" i="2"/>
  <c r="S139331" i="2"/>
  <c r="S139332" i="2"/>
  <c r="S139333" i="2"/>
  <c r="S139334" i="2"/>
  <c r="S139335" i="2"/>
  <c r="S139336" i="2"/>
  <c r="S139337" i="2"/>
  <c r="S139338" i="2"/>
  <c r="S139339" i="2"/>
  <c r="S139340" i="2"/>
  <c r="S139341" i="2"/>
  <c r="S139342" i="2"/>
  <c r="S139343" i="2"/>
  <c r="S139344" i="2"/>
  <c r="S139345" i="2"/>
  <c r="S139346" i="2"/>
  <c r="S139347" i="2"/>
  <c r="S139348" i="2"/>
  <c r="S139349" i="2"/>
  <c r="S139350" i="2"/>
  <c r="S139351" i="2"/>
  <c r="S139352" i="2"/>
  <c r="S139353" i="2"/>
  <c r="S139354" i="2"/>
  <c r="S139355" i="2"/>
  <c r="S139356" i="2"/>
  <c r="S139357" i="2"/>
  <c r="S139358" i="2"/>
  <c r="S139359" i="2"/>
  <c r="S139360" i="2"/>
  <c r="S139361" i="2"/>
  <c r="S139362" i="2"/>
  <c r="S139363" i="2"/>
  <c r="S139364" i="2"/>
  <c r="S139365" i="2"/>
  <c r="S139366" i="2"/>
  <c r="S139367" i="2"/>
  <c r="S139368" i="2"/>
  <c r="S139369" i="2"/>
  <c r="S139370" i="2"/>
  <c r="S139371" i="2"/>
  <c r="S139372" i="2"/>
  <c r="S139373" i="2"/>
  <c r="S139374" i="2"/>
  <c r="S139375" i="2"/>
  <c r="S139376" i="2"/>
  <c r="S139377" i="2"/>
  <c r="S139378" i="2"/>
  <c r="S139379" i="2"/>
  <c r="S139380" i="2"/>
  <c r="S139381" i="2"/>
  <c r="S139382" i="2"/>
  <c r="S139383" i="2"/>
  <c r="S139384" i="2"/>
  <c r="S139385" i="2"/>
  <c r="S139386" i="2"/>
  <c r="S139387" i="2"/>
  <c r="S139388" i="2"/>
  <c r="S139389" i="2"/>
  <c r="S139390" i="2"/>
  <c r="S139391" i="2"/>
  <c r="S139392" i="2"/>
  <c r="S139393" i="2"/>
  <c r="S139394" i="2"/>
  <c r="S139395" i="2"/>
  <c r="S139396" i="2"/>
  <c r="S139397" i="2"/>
  <c r="S139398" i="2"/>
  <c r="S139399" i="2"/>
  <c r="S139400" i="2"/>
  <c r="S139401" i="2"/>
  <c r="S139402" i="2"/>
  <c r="S139403" i="2"/>
  <c r="S139404" i="2"/>
  <c r="S139405" i="2"/>
  <c r="S139406" i="2"/>
  <c r="S139407" i="2"/>
  <c r="S139408" i="2"/>
  <c r="S139409" i="2"/>
  <c r="S139410" i="2"/>
  <c r="S139411" i="2"/>
  <c r="S139412" i="2"/>
  <c r="S139413" i="2"/>
  <c r="S139414" i="2"/>
  <c r="S139415" i="2"/>
  <c r="S139416" i="2"/>
  <c r="S139417" i="2"/>
  <c r="S139418" i="2"/>
  <c r="S139419" i="2"/>
  <c r="S139420" i="2"/>
  <c r="S139421" i="2"/>
  <c r="S139422" i="2"/>
  <c r="S139423" i="2"/>
  <c r="S139424" i="2"/>
  <c r="S139425" i="2"/>
  <c r="S139426" i="2"/>
  <c r="S139427" i="2"/>
  <c r="S139428" i="2"/>
  <c r="S139429" i="2"/>
  <c r="S139430" i="2"/>
  <c r="S139431" i="2"/>
  <c r="S139432" i="2"/>
  <c r="S139433" i="2"/>
  <c r="S139434" i="2"/>
  <c r="S139435" i="2"/>
  <c r="S139436" i="2"/>
  <c r="S139437" i="2"/>
  <c r="S139438" i="2"/>
  <c r="S139439" i="2"/>
  <c r="S139440" i="2"/>
  <c r="S139441" i="2"/>
  <c r="S139442" i="2"/>
  <c r="S139443" i="2"/>
  <c r="S139444" i="2"/>
  <c r="S139445" i="2"/>
  <c r="S139446" i="2"/>
  <c r="S139447" i="2"/>
  <c r="S139448" i="2"/>
  <c r="S139449" i="2"/>
  <c r="S139450" i="2"/>
  <c r="S139451" i="2"/>
  <c r="S139452" i="2"/>
  <c r="S139453" i="2"/>
  <c r="S139454" i="2"/>
  <c r="S139455" i="2"/>
  <c r="S139456" i="2"/>
  <c r="S139457" i="2"/>
  <c r="S139458" i="2"/>
  <c r="S139459" i="2"/>
  <c r="S139460" i="2"/>
  <c r="S139461" i="2"/>
  <c r="S139462" i="2"/>
  <c r="S139463" i="2"/>
  <c r="S139464" i="2"/>
  <c r="S139465" i="2"/>
  <c r="S139466" i="2"/>
  <c r="S139467" i="2"/>
  <c r="S139468" i="2"/>
  <c r="S139469" i="2"/>
  <c r="S139470" i="2"/>
  <c r="S139471" i="2"/>
  <c r="S139472" i="2"/>
  <c r="S139473" i="2"/>
  <c r="S139474" i="2"/>
  <c r="S139475" i="2"/>
  <c r="S139476" i="2"/>
  <c r="S139477" i="2"/>
  <c r="S139478" i="2"/>
  <c r="S139479" i="2"/>
  <c r="S139480" i="2"/>
  <c r="S139481" i="2"/>
  <c r="S139482" i="2"/>
  <c r="S139483" i="2"/>
  <c r="S139484" i="2"/>
  <c r="S139485" i="2"/>
  <c r="S139486" i="2"/>
  <c r="S139487" i="2"/>
  <c r="S139488" i="2"/>
  <c r="S139489" i="2"/>
  <c r="S139490" i="2"/>
  <c r="S139491" i="2"/>
  <c r="S139492" i="2"/>
  <c r="S139493" i="2"/>
  <c r="S139494" i="2"/>
  <c r="S139495" i="2"/>
  <c r="S139496" i="2"/>
  <c r="S139497" i="2"/>
  <c r="S139498" i="2"/>
  <c r="S139499" i="2"/>
  <c r="S139500" i="2"/>
  <c r="S139501" i="2"/>
  <c r="S139502" i="2"/>
  <c r="S139503" i="2"/>
  <c r="S139504" i="2"/>
  <c r="S139505" i="2"/>
  <c r="S139506" i="2"/>
  <c r="S139507" i="2"/>
  <c r="S139508" i="2"/>
  <c r="S139509" i="2"/>
  <c r="S139510" i="2"/>
  <c r="S139511" i="2"/>
  <c r="S139512" i="2"/>
  <c r="S139513" i="2"/>
  <c r="S139514" i="2"/>
  <c r="S139515" i="2"/>
  <c r="S139516" i="2"/>
  <c r="S139517" i="2"/>
  <c r="S139518" i="2"/>
  <c r="S139519" i="2"/>
  <c r="S139520" i="2"/>
  <c r="S139521" i="2"/>
  <c r="S139522" i="2"/>
  <c r="S139523" i="2"/>
  <c r="S139524" i="2"/>
  <c r="S139525" i="2"/>
  <c r="S139526" i="2"/>
  <c r="S139527" i="2"/>
  <c r="S139528" i="2"/>
  <c r="S139529" i="2"/>
  <c r="S139530" i="2"/>
  <c r="S139531" i="2"/>
  <c r="S139532" i="2"/>
  <c r="S139533" i="2"/>
  <c r="S139534" i="2"/>
  <c r="S139535" i="2"/>
  <c r="S139536" i="2"/>
  <c r="S139537" i="2"/>
  <c r="S139538" i="2"/>
  <c r="S139539" i="2"/>
  <c r="S139540" i="2"/>
  <c r="S139541" i="2"/>
  <c r="S139542" i="2"/>
  <c r="S139543" i="2"/>
  <c r="S139544" i="2"/>
  <c r="S139545" i="2"/>
  <c r="S139546" i="2"/>
  <c r="S139547" i="2"/>
  <c r="S139548" i="2"/>
  <c r="S139549" i="2"/>
  <c r="S139550" i="2"/>
  <c r="S139551" i="2"/>
  <c r="S139552" i="2"/>
  <c r="S139553" i="2"/>
  <c r="S139554" i="2"/>
  <c r="S139555" i="2"/>
  <c r="S139556" i="2"/>
  <c r="S139557" i="2"/>
  <c r="S139558" i="2"/>
  <c r="S139559" i="2"/>
  <c r="S139560" i="2"/>
  <c r="S139561" i="2"/>
  <c r="S139562" i="2"/>
  <c r="S139563" i="2"/>
  <c r="S139564" i="2"/>
  <c r="S139565" i="2"/>
  <c r="S139566" i="2"/>
  <c r="S139567" i="2"/>
  <c r="S139568" i="2"/>
  <c r="S139569" i="2"/>
  <c r="S139570" i="2"/>
  <c r="S139571" i="2"/>
  <c r="S139572" i="2"/>
  <c r="S139573" i="2"/>
  <c r="S139574" i="2"/>
  <c r="S139575" i="2"/>
  <c r="S139576" i="2"/>
  <c r="S139577" i="2"/>
  <c r="S139578" i="2"/>
  <c r="S139579" i="2"/>
  <c r="S139580" i="2"/>
  <c r="S139581" i="2"/>
  <c r="S139582" i="2"/>
  <c r="S139583" i="2"/>
  <c r="S139584" i="2"/>
  <c r="S139585" i="2"/>
  <c r="S139586" i="2"/>
  <c r="S139587" i="2"/>
  <c r="S139588" i="2"/>
  <c r="S139589" i="2"/>
  <c r="S139590" i="2"/>
  <c r="S139591" i="2"/>
  <c r="S139592" i="2"/>
  <c r="S139593" i="2"/>
  <c r="S139594" i="2"/>
  <c r="S139595" i="2"/>
  <c r="S139596" i="2"/>
  <c r="S139597" i="2"/>
  <c r="S139598" i="2"/>
  <c r="S139599" i="2"/>
  <c r="S139600" i="2"/>
  <c r="S139601" i="2"/>
  <c r="S139602" i="2"/>
  <c r="S139603" i="2"/>
  <c r="S139604" i="2"/>
  <c r="S139605" i="2"/>
  <c r="S139606" i="2"/>
  <c r="S139607" i="2"/>
  <c r="S139608" i="2"/>
  <c r="S139609" i="2"/>
  <c r="S139610" i="2"/>
  <c r="S139611" i="2"/>
  <c r="S139612" i="2"/>
  <c r="S139613" i="2"/>
  <c r="S139614" i="2"/>
  <c r="S139615" i="2"/>
  <c r="S139616" i="2"/>
  <c r="S139617" i="2"/>
  <c r="S139618" i="2"/>
  <c r="S139619" i="2"/>
  <c r="S139620" i="2"/>
  <c r="S139621" i="2"/>
  <c r="S139622" i="2"/>
  <c r="S139623" i="2"/>
  <c r="S139624" i="2"/>
  <c r="S139625" i="2"/>
  <c r="S139626" i="2"/>
  <c r="S139627" i="2"/>
  <c r="S139628" i="2"/>
  <c r="S139629" i="2"/>
  <c r="S139630" i="2"/>
  <c r="S139631" i="2"/>
  <c r="S139632" i="2"/>
  <c r="S139633" i="2"/>
  <c r="S139634" i="2"/>
  <c r="S139635" i="2"/>
  <c r="S139636" i="2"/>
  <c r="S139637" i="2"/>
  <c r="S139638" i="2"/>
  <c r="S139639" i="2"/>
  <c r="S139640" i="2"/>
  <c r="S139641" i="2"/>
  <c r="S139642" i="2"/>
  <c r="S139643" i="2"/>
  <c r="S139644" i="2"/>
  <c r="S139645" i="2"/>
  <c r="S139646" i="2"/>
  <c r="S139647" i="2"/>
  <c r="S139648" i="2"/>
  <c r="S139649" i="2"/>
  <c r="S139650" i="2"/>
  <c r="S139651" i="2"/>
  <c r="S139652" i="2"/>
  <c r="S139653" i="2"/>
  <c r="S139654" i="2"/>
  <c r="S139655" i="2"/>
  <c r="S139656" i="2"/>
  <c r="S139657" i="2"/>
  <c r="S139658" i="2"/>
  <c r="S139659" i="2"/>
  <c r="S139660" i="2"/>
  <c r="S139661" i="2"/>
  <c r="S139662" i="2"/>
  <c r="S139663" i="2"/>
  <c r="S139664" i="2"/>
  <c r="S139665" i="2"/>
  <c r="S139666" i="2"/>
  <c r="S139667" i="2"/>
  <c r="S139668" i="2"/>
  <c r="S139669" i="2"/>
  <c r="S139670" i="2"/>
  <c r="S139671" i="2"/>
  <c r="S139672" i="2"/>
  <c r="S139673" i="2"/>
  <c r="S139674" i="2"/>
  <c r="S139675" i="2"/>
  <c r="S139676" i="2"/>
  <c r="S139677" i="2"/>
  <c r="S139678" i="2"/>
  <c r="S139679" i="2"/>
  <c r="S139680" i="2"/>
  <c r="S139681" i="2"/>
  <c r="S139682" i="2"/>
  <c r="S139683" i="2"/>
  <c r="S139684" i="2"/>
  <c r="S139685" i="2"/>
  <c r="S139686" i="2"/>
  <c r="S139687" i="2"/>
  <c r="S139688" i="2"/>
  <c r="S139689" i="2"/>
  <c r="S139690" i="2"/>
  <c r="S139691" i="2"/>
  <c r="S139692" i="2"/>
  <c r="S139693" i="2"/>
  <c r="S139694" i="2"/>
  <c r="S139695" i="2"/>
  <c r="S139696" i="2"/>
  <c r="S139697" i="2"/>
  <c r="S139698" i="2"/>
  <c r="S139699" i="2"/>
  <c r="S139700" i="2"/>
  <c r="S139701" i="2"/>
  <c r="S139702" i="2"/>
  <c r="S139703" i="2"/>
  <c r="S139704" i="2"/>
  <c r="S139705" i="2"/>
  <c r="S139706" i="2"/>
  <c r="S139707" i="2"/>
  <c r="S139708" i="2"/>
  <c r="S139709" i="2"/>
  <c r="S139710" i="2"/>
  <c r="S139711" i="2"/>
  <c r="S139712" i="2"/>
  <c r="S139713" i="2"/>
  <c r="S139714" i="2"/>
  <c r="S139715" i="2"/>
  <c r="S139716" i="2"/>
  <c r="S139717" i="2"/>
  <c r="S139718" i="2"/>
  <c r="S139719" i="2"/>
  <c r="S139720" i="2"/>
  <c r="S139721" i="2"/>
  <c r="S139722" i="2"/>
  <c r="S139723" i="2"/>
  <c r="S139724" i="2"/>
  <c r="S139725" i="2"/>
  <c r="S139726" i="2"/>
  <c r="S139727" i="2"/>
  <c r="S139728" i="2"/>
  <c r="S139729" i="2"/>
  <c r="S139730" i="2"/>
  <c r="S139731" i="2"/>
  <c r="S139732" i="2"/>
  <c r="S139733" i="2"/>
  <c r="S139734" i="2"/>
  <c r="S139735" i="2"/>
  <c r="S139736" i="2"/>
  <c r="S139737" i="2"/>
  <c r="S139738" i="2"/>
  <c r="S139739" i="2"/>
  <c r="S139740" i="2"/>
  <c r="S139741" i="2"/>
  <c r="S139742" i="2"/>
  <c r="S139743" i="2"/>
  <c r="S139744" i="2"/>
  <c r="S139745" i="2"/>
  <c r="S139746" i="2"/>
  <c r="S139747" i="2"/>
  <c r="S139748" i="2"/>
  <c r="S139749" i="2"/>
  <c r="S139750" i="2"/>
  <c r="S139751" i="2"/>
  <c r="S139752" i="2"/>
  <c r="S139753" i="2"/>
  <c r="S139754" i="2"/>
  <c r="S139755" i="2"/>
  <c r="S139756" i="2"/>
  <c r="S139757" i="2"/>
  <c r="S139758" i="2"/>
  <c r="S139759" i="2"/>
  <c r="S139760" i="2"/>
  <c r="S139761" i="2"/>
  <c r="S139762" i="2"/>
  <c r="S139763" i="2"/>
  <c r="S139764" i="2"/>
  <c r="S139765" i="2"/>
  <c r="S139766" i="2"/>
  <c r="S139767" i="2"/>
  <c r="S139768" i="2"/>
  <c r="S139769" i="2"/>
  <c r="S139770" i="2"/>
  <c r="S139771" i="2"/>
  <c r="S139772" i="2"/>
  <c r="S139773" i="2"/>
  <c r="S139774" i="2"/>
  <c r="S139775" i="2"/>
  <c r="S139776" i="2"/>
  <c r="S139777" i="2"/>
  <c r="S139778" i="2"/>
  <c r="S139779" i="2"/>
  <c r="S139780" i="2"/>
  <c r="S139781" i="2"/>
  <c r="S139782" i="2"/>
  <c r="S139783" i="2"/>
  <c r="S139784" i="2"/>
  <c r="S139785" i="2"/>
  <c r="S139786" i="2"/>
  <c r="S139787" i="2"/>
  <c r="S139788" i="2"/>
  <c r="S139789" i="2"/>
  <c r="S139790" i="2"/>
  <c r="S139791" i="2"/>
  <c r="S139792" i="2"/>
  <c r="S139793" i="2"/>
  <c r="S139794" i="2"/>
  <c r="S139795" i="2"/>
  <c r="S139796" i="2"/>
  <c r="S139797" i="2"/>
  <c r="S139798" i="2"/>
  <c r="S139799" i="2"/>
  <c r="S139800" i="2"/>
  <c r="S139801" i="2"/>
  <c r="S139802" i="2"/>
  <c r="S139803" i="2"/>
  <c r="S139804" i="2"/>
  <c r="S139805" i="2"/>
  <c r="S139806" i="2"/>
  <c r="S139807" i="2"/>
  <c r="S139808" i="2"/>
  <c r="S139809" i="2"/>
  <c r="S139810" i="2"/>
  <c r="S139811" i="2"/>
  <c r="S139812" i="2"/>
  <c r="S139813" i="2"/>
  <c r="S139814" i="2"/>
  <c r="S139815" i="2"/>
  <c r="S139816" i="2"/>
  <c r="S139817" i="2"/>
  <c r="S139818" i="2"/>
  <c r="S139819" i="2"/>
  <c r="S139820" i="2"/>
  <c r="S139821" i="2"/>
  <c r="S139822" i="2"/>
  <c r="S139823" i="2"/>
  <c r="S139824" i="2"/>
  <c r="S139825" i="2"/>
  <c r="S139826" i="2"/>
  <c r="S139827" i="2"/>
  <c r="S139828" i="2"/>
  <c r="S139829" i="2"/>
  <c r="S139830" i="2"/>
  <c r="S139831" i="2"/>
  <c r="S139832" i="2"/>
  <c r="S139833" i="2"/>
  <c r="S139834" i="2"/>
  <c r="S139835" i="2"/>
  <c r="S139836" i="2"/>
  <c r="S139837" i="2"/>
  <c r="S139838" i="2"/>
  <c r="S139839" i="2"/>
  <c r="S139840" i="2"/>
  <c r="S139841" i="2"/>
  <c r="S139842" i="2"/>
  <c r="S139843" i="2"/>
  <c r="S139844" i="2"/>
  <c r="S139845" i="2"/>
  <c r="S139846" i="2"/>
  <c r="S139847" i="2"/>
  <c r="S139848" i="2"/>
  <c r="S139849" i="2"/>
  <c r="S139850" i="2"/>
  <c r="S139851" i="2"/>
  <c r="S139852" i="2"/>
  <c r="S139853" i="2"/>
  <c r="S139854" i="2"/>
  <c r="S139855" i="2"/>
  <c r="S139856" i="2"/>
  <c r="S139857" i="2"/>
  <c r="S139858" i="2"/>
  <c r="S139859" i="2"/>
  <c r="S139860" i="2"/>
  <c r="S139861" i="2"/>
  <c r="S139862" i="2"/>
  <c r="S139863" i="2"/>
  <c r="S139864" i="2"/>
  <c r="S139865" i="2"/>
  <c r="S139866" i="2"/>
  <c r="S139867" i="2"/>
  <c r="S139868" i="2"/>
  <c r="S139869" i="2"/>
  <c r="S139870" i="2"/>
  <c r="S139871" i="2"/>
  <c r="S139872" i="2"/>
  <c r="S139873" i="2"/>
  <c r="S139874" i="2"/>
  <c r="S139875" i="2"/>
  <c r="S139876" i="2"/>
  <c r="S139877" i="2"/>
  <c r="S139878" i="2"/>
  <c r="S139879" i="2"/>
  <c r="S139880" i="2"/>
  <c r="S139881" i="2"/>
  <c r="S139882" i="2"/>
  <c r="S139883" i="2"/>
  <c r="S139884" i="2"/>
  <c r="S139885" i="2"/>
  <c r="S139886" i="2"/>
  <c r="S139887" i="2"/>
  <c r="S139888" i="2"/>
  <c r="S139889" i="2"/>
  <c r="S139890" i="2"/>
  <c r="S139891" i="2"/>
  <c r="S139892" i="2"/>
  <c r="S139893" i="2"/>
  <c r="S139894" i="2"/>
  <c r="S139895" i="2"/>
  <c r="S139896" i="2"/>
  <c r="S139897" i="2"/>
  <c r="S139898" i="2"/>
  <c r="S139899" i="2"/>
  <c r="S139900" i="2"/>
  <c r="S139901" i="2"/>
  <c r="S139902" i="2"/>
  <c r="S139903" i="2"/>
  <c r="S139904" i="2"/>
  <c r="S139905" i="2"/>
  <c r="S139906" i="2"/>
  <c r="S139907" i="2"/>
  <c r="S139908" i="2"/>
  <c r="S139909" i="2"/>
  <c r="S139910" i="2"/>
  <c r="S139911" i="2"/>
  <c r="S139912" i="2"/>
  <c r="S139913" i="2"/>
  <c r="S139914" i="2"/>
  <c r="S139915" i="2"/>
  <c r="S139916" i="2"/>
  <c r="S139917" i="2"/>
  <c r="S139918" i="2"/>
  <c r="S139919" i="2"/>
  <c r="S139920" i="2"/>
  <c r="S139921" i="2"/>
  <c r="S139922" i="2"/>
  <c r="S139923" i="2"/>
  <c r="S139924" i="2"/>
  <c r="S139925" i="2"/>
  <c r="S139926" i="2"/>
  <c r="S139927" i="2"/>
  <c r="S139928" i="2"/>
  <c r="S139929" i="2"/>
  <c r="S139930" i="2"/>
  <c r="S139931" i="2"/>
  <c r="S139932" i="2"/>
  <c r="S139933" i="2"/>
  <c r="S139934" i="2"/>
  <c r="S139935" i="2"/>
  <c r="S139936" i="2"/>
  <c r="S139937" i="2"/>
  <c r="S139938" i="2"/>
  <c r="S139939" i="2"/>
  <c r="S139940" i="2"/>
  <c r="S139941" i="2"/>
  <c r="S139942" i="2"/>
  <c r="S139943" i="2"/>
  <c r="S139944" i="2"/>
  <c r="S139945" i="2"/>
  <c r="S139946" i="2"/>
  <c r="S139947" i="2"/>
  <c r="S139948" i="2"/>
  <c r="S139949" i="2"/>
  <c r="S139950" i="2"/>
  <c r="S139951" i="2"/>
  <c r="S139952" i="2"/>
  <c r="S139953" i="2"/>
  <c r="S139954" i="2"/>
  <c r="S139955" i="2"/>
  <c r="S139956" i="2"/>
  <c r="S139957" i="2"/>
  <c r="S139958" i="2"/>
  <c r="S139959" i="2"/>
  <c r="S139960" i="2"/>
  <c r="S139961" i="2"/>
  <c r="S139962" i="2"/>
  <c r="S139963" i="2"/>
  <c r="S139964" i="2"/>
  <c r="S139965" i="2"/>
  <c r="S139966" i="2"/>
  <c r="S139967" i="2"/>
  <c r="S139968" i="2"/>
  <c r="S139969" i="2"/>
  <c r="S139970" i="2"/>
  <c r="S139971" i="2"/>
  <c r="S139972" i="2"/>
  <c r="S139973" i="2"/>
  <c r="S139974" i="2"/>
  <c r="S139975" i="2"/>
  <c r="S139976" i="2"/>
  <c r="S139977" i="2"/>
  <c r="S139978" i="2"/>
  <c r="S139979" i="2"/>
  <c r="S139980" i="2"/>
  <c r="S139981" i="2"/>
  <c r="S139982" i="2"/>
  <c r="S139983" i="2"/>
  <c r="S139984" i="2"/>
  <c r="S139985" i="2"/>
  <c r="S139986" i="2"/>
  <c r="S139987" i="2"/>
  <c r="S139988" i="2"/>
  <c r="S139989" i="2"/>
  <c r="S139990" i="2"/>
  <c r="S139991" i="2"/>
  <c r="S139992" i="2"/>
  <c r="S139993" i="2"/>
  <c r="S139994" i="2"/>
  <c r="S139995" i="2"/>
  <c r="S139996" i="2"/>
  <c r="S139997" i="2"/>
  <c r="S139998" i="2"/>
  <c r="S139999" i="2"/>
  <c r="S140000" i="2"/>
  <c r="S140001" i="2"/>
  <c r="S140002" i="2"/>
  <c r="S140003" i="2"/>
  <c r="S140004" i="2"/>
  <c r="S140005" i="2"/>
  <c r="S140006" i="2"/>
  <c r="S140007" i="2"/>
  <c r="S140008" i="2"/>
  <c r="S140009" i="2"/>
  <c r="S140010" i="2"/>
  <c r="S140011" i="2"/>
  <c r="S140012" i="2"/>
  <c r="S140013" i="2"/>
  <c r="S140014" i="2"/>
  <c r="S140015" i="2"/>
  <c r="S140016" i="2"/>
  <c r="S140017" i="2"/>
  <c r="S140018" i="2"/>
  <c r="S140019" i="2"/>
  <c r="S140020" i="2"/>
  <c r="S140021" i="2"/>
  <c r="S140022" i="2"/>
  <c r="S140023" i="2"/>
  <c r="S140024" i="2"/>
  <c r="S140025" i="2"/>
  <c r="S140026" i="2"/>
  <c r="S140027" i="2"/>
  <c r="S140028" i="2"/>
  <c r="S140029" i="2"/>
  <c r="S140030" i="2"/>
  <c r="S140031" i="2"/>
  <c r="S140032" i="2"/>
  <c r="S140033" i="2"/>
  <c r="S140034" i="2"/>
  <c r="S140035" i="2"/>
  <c r="S140036" i="2"/>
  <c r="S140037" i="2"/>
  <c r="S140038" i="2"/>
  <c r="S140039" i="2"/>
  <c r="S140040" i="2"/>
  <c r="S140041" i="2"/>
  <c r="S140042" i="2"/>
  <c r="S140043" i="2"/>
  <c r="S140044" i="2"/>
  <c r="S140045" i="2"/>
  <c r="S140046" i="2"/>
  <c r="S140047" i="2"/>
  <c r="S140048" i="2"/>
  <c r="S140049" i="2"/>
  <c r="S140050" i="2"/>
  <c r="S140051" i="2"/>
  <c r="S140052" i="2"/>
  <c r="S140053" i="2"/>
  <c r="S140054" i="2"/>
  <c r="S140055" i="2"/>
  <c r="S140056" i="2"/>
  <c r="S140057" i="2"/>
  <c r="S140058" i="2"/>
  <c r="S140059" i="2"/>
  <c r="S140060" i="2"/>
  <c r="S140061" i="2"/>
  <c r="S140062" i="2"/>
  <c r="S140063" i="2"/>
  <c r="S140064" i="2"/>
  <c r="S140065" i="2"/>
  <c r="S140066" i="2"/>
  <c r="S140067" i="2"/>
  <c r="S140068" i="2"/>
  <c r="S140069" i="2"/>
  <c r="S140070" i="2"/>
  <c r="S140071" i="2"/>
  <c r="S140072" i="2"/>
  <c r="S140073" i="2"/>
  <c r="S140074" i="2"/>
  <c r="S140075" i="2"/>
  <c r="S140076" i="2"/>
  <c r="S140077" i="2"/>
  <c r="S140078" i="2"/>
  <c r="S140079" i="2"/>
  <c r="S140080" i="2"/>
  <c r="S140081" i="2"/>
  <c r="S140082" i="2"/>
  <c r="S140083" i="2"/>
  <c r="S140084" i="2"/>
  <c r="S140085" i="2"/>
  <c r="S140086" i="2"/>
  <c r="S140087" i="2"/>
  <c r="S140088" i="2"/>
  <c r="S140089" i="2"/>
  <c r="S140090" i="2"/>
  <c r="S140091" i="2"/>
  <c r="S140092" i="2"/>
  <c r="S140093" i="2"/>
  <c r="S140094" i="2"/>
  <c r="S140095" i="2"/>
  <c r="S140096" i="2"/>
  <c r="S140097" i="2"/>
  <c r="S140098" i="2"/>
  <c r="S140099" i="2"/>
  <c r="S140100" i="2"/>
  <c r="S140101" i="2"/>
  <c r="S140102" i="2"/>
  <c r="S140103" i="2"/>
  <c r="S140104" i="2"/>
  <c r="S140105" i="2"/>
  <c r="S140106" i="2"/>
  <c r="S140107" i="2"/>
  <c r="S140108" i="2"/>
  <c r="S140109" i="2"/>
  <c r="S140110" i="2"/>
  <c r="S140111" i="2"/>
  <c r="S140112" i="2"/>
  <c r="S140113" i="2"/>
  <c r="S140114" i="2"/>
  <c r="S140115" i="2"/>
  <c r="S140116" i="2"/>
  <c r="S140117" i="2"/>
  <c r="S140118" i="2"/>
  <c r="S140119" i="2"/>
  <c r="S140120" i="2"/>
  <c r="S140121" i="2"/>
  <c r="S140122" i="2"/>
  <c r="S140123" i="2"/>
  <c r="S140124" i="2"/>
  <c r="S140125" i="2"/>
  <c r="S140126" i="2"/>
  <c r="S140127" i="2"/>
  <c r="S140128" i="2"/>
  <c r="S140129" i="2"/>
  <c r="S140130" i="2"/>
  <c r="S140131" i="2"/>
  <c r="S140132" i="2"/>
  <c r="S140133" i="2"/>
  <c r="S140134" i="2"/>
  <c r="S140135" i="2"/>
  <c r="S140136" i="2"/>
  <c r="S140137" i="2"/>
  <c r="S140138" i="2"/>
  <c r="S140139" i="2"/>
  <c r="S140140" i="2"/>
  <c r="S140141" i="2"/>
  <c r="S140142" i="2"/>
  <c r="S140143" i="2"/>
  <c r="S140144" i="2"/>
  <c r="S140145" i="2"/>
  <c r="S140146" i="2"/>
  <c r="S140147" i="2"/>
  <c r="S140148" i="2"/>
  <c r="S140149" i="2"/>
  <c r="S140150" i="2"/>
  <c r="S140151" i="2"/>
  <c r="S140152" i="2"/>
  <c r="S140153" i="2"/>
  <c r="S140154" i="2"/>
  <c r="S140155" i="2"/>
  <c r="S140156" i="2"/>
  <c r="S140157" i="2"/>
  <c r="S140158" i="2"/>
  <c r="S140159" i="2"/>
  <c r="S140160" i="2"/>
  <c r="S140161" i="2"/>
  <c r="S140162" i="2"/>
  <c r="S140163" i="2"/>
  <c r="S140164" i="2"/>
  <c r="S140165" i="2"/>
  <c r="S140166" i="2"/>
  <c r="S140167" i="2"/>
  <c r="S140168" i="2"/>
  <c r="S140169" i="2"/>
  <c r="S140170" i="2"/>
  <c r="S140171" i="2"/>
  <c r="S140172" i="2"/>
  <c r="S140173" i="2"/>
  <c r="S140174" i="2"/>
  <c r="S140175" i="2"/>
  <c r="S140176" i="2"/>
  <c r="S140177" i="2"/>
  <c r="S140178" i="2"/>
  <c r="S140179" i="2"/>
  <c r="S140180" i="2"/>
  <c r="S140181" i="2"/>
  <c r="S140182" i="2"/>
  <c r="S140183" i="2"/>
  <c r="S140184" i="2"/>
  <c r="S140185" i="2"/>
  <c r="S140186" i="2"/>
  <c r="S140187" i="2"/>
  <c r="S140188" i="2"/>
  <c r="S140189" i="2"/>
  <c r="S140190" i="2"/>
  <c r="S140191" i="2"/>
  <c r="S140192" i="2"/>
  <c r="S140193" i="2"/>
  <c r="S140194" i="2"/>
  <c r="S140195" i="2"/>
  <c r="S140196" i="2"/>
  <c r="S140197" i="2"/>
  <c r="S140198" i="2"/>
  <c r="S140199" i="2"/>
  <c r="S140200" i="2"/>
  <c r="S140201" i="2"/>
  <c r="S140202" i="2"/>
  <c r="S140203" i="2"/>
  <c r="S140204" i="2"/>
  <c r="S140205" i="2"/>
  <c r="S140206" i="2"/>
  <c r="S140207" i="2"/>
  <c r="S140208" i="2"/>
  <c r="S140209" i="2"/>
  <c r="S140210" i="2"/>
  <c r="S140211" i="2"/>
  <c r="S140212" i="2"/>
  <c r="S140213" i="2"/>
  <c r="S140214" i="2"/>
  <c r="S140215" i="2"/>
  <c r="S140216" i="2"/>
  <c r="S140217" i="2"/>
  <c r="S140218" i="2"/>
  <c r="S140219" i="2"/>
  <c r="S140220" i="2"/>
  <c r="S140221" i="2"/>
  <c r="S140222" i="2"/>
  <c r="S140223" i="2"/>
  <c r="S140224" i="2"/>
  <c r="S140225" i="2"/>
  <c r="S140226" i="2"/>
  <c r="S140227" i="2"/>
  <c r="S140228" i="2"/>
  <c r="S140229" i="2"/>
  <c r="S140230" i="2"/>
  <c r="S140231" i="2"/>
  <c r="S140232" i="2"/>
  <c r="S140233" i="2"/>
  <c r="S140234" i="2"/>
  <c r="S140235" i="2"/>
  <c r="S140236" i="2"/>
  <c r="S140237" i="2"/>
  <c r="S140238" i="2"/>
  <c r="S140239" i="2"/>
  <c r="S140240" i="2"/>
  <c r="S140241" i="2"/>
  <c r="S140242" i="2"/>
  <c r="S140243" i="2"/>
  <c r="S140244" i="2"/>
  <c r="S140245" i="2"/>
  <c r="S140246" i="2"/>
  <c r="S140247" i="2"/>
  <c r="S140248" i="2"/>
  <c r="S140249" i="2"/>
  <c r="S140250" i="2"/>
  <c r="S140251" i="2"/>
  <c r="S140252" i="2"/>
  <c r="S140253" i="2"/>
  <c r="S140254" i="2"/>
  <c r="S140255" i="2"/>
  <c r="S140256" i="2"/>
  <c r="S140257" i="2"/>
  <c r="S140258" i="2"/>
  <c r="S140259" i="2"/>
  <c r="S140260" i="2"/>
  <c r="S140261" i="2"/>
  <c r="S140262" i="2"/>
  <c r="S140263" i="2"/>
  <c r="S140264" i="2"/>
  <c r="S140265" i="2"/>
  <c r="S140266" i="2"/>
  <c r="S140267" i="2"/>
  <c r="S140268" i="2"/>
  <c r="S140269" i="2"/>
  <c r="S140270" i="2"/>
  <c r="S140271" i="2"/>
  <c r="S140272" i="2"/>
  <c r="S140273" i="2"/>
  <c r="S140274" i="2"/>
  <c r="S140275" i="2"/>
  <c r="S140276" i="2"/>
  <c r="S140277" i="2"/>
  <c r="S140278" i="2"/>
  <c r="S140279" i="2"/>
  <c r="S140280" i="2"/>
  <c r="S140281" i="2"/>
  <c r="S140282" i="2"/>
  <c r="S140283" i="2"/>
  <c r="S140284" i="2"/>
  <c r="S140285" i="2"/>
  <c r="S140286" i="2"/>
  <c r="S140287" i="2"/>
  <c r="S140288" i="2"/>
  <c r="S140289" i="2"/>
  <c r="S140290" i="2"/>
  <c r="S140291" i="2"/>
  <c r="S140292" i="2"/>
  <c r="S140293" i="2"/>
  <c r="S140294" i="2"/>
  <c r="S140295" i="2"/>
  <c r="S140296" i="2"/>
  <c r="S140297" i="2"/>
  <c r="S140298" i="2"/>
  <c r="S140299" i="2"/>
  <c r="S140300" i="2"/>
  <c r="S140301" i="2"/>
  <c r="S140302" i="2"/>
  <c r="S140303" i="2"/>
  <c r="S140304" i="2"/>
  <c r="S140305" i="2"/>
  <c r="S140306" i="2"/>
  <c r="S140307" i="2"/>
  <c r="S140308" i="2"/>
  <c r="S140309" i="2"/>
  <c r="S140310" i="2"/>
  <c r="S140311" i="2"/>
  <c r="S140312" i="2"/>
  <c r="S140313" i="2"/>
  <c r="S140314" i="2"/>
  <c r="S140315" i="2"/>
  <c r="S140316" i="2"/>
  <c r="S140317" i="2"/>
  <c r="S140318" i="2"/>
  <c r="S140319" i="2"/>
  <c r="S140320" i="2"/>
  <c r="S140321" i="2"/>
  <c r="S140322" i="2"/>
  <c r="S140323" i="2"/>
  <c r="S140324" i="2"/>
  <c r="S140325" i="2"/>
  <c r="S140326" i="2"/>
  <c r="S140327" i="2"/>
  <c r="S140328" i="2"/>
  <c r="S140329" i="2"/>
  <c r="S140330" i="2"/>
  <c r="S140331" i="2"/>
  <c r="S140332" i="2"/>
  <c r="S140333" i="2"/>
  <c r="S140334" i="2"/>
  <c r="S140335" i="2"/>
  <c r="S140336" i="2"/>
  <c r="S140337" i="2"/>
  <c r="S140338" i="2"/>
  <c r="S140339" i="2"/>
  <c r="S140340" i="2"/>
  <c r="S140341" i="2"/>
  <c r="S140342" i="2"/>
  <c r="S140343" i="2"/>
  <c r="S140344" i="2"/>
  <c r="S140345" i="2"/>
  <c r="S140346" i="2"/>
  <c r="S140347" i="2"/>
  <c r="S140348" i="2"/>
  <c r="S140349" i="2"/>
  <c r="S140350" i="2"/>
  <c r="S140351" i="2"/>
  <c r="S140352" i="2"/>
  <c r="S140353" i="2"/>
  <c r="S140354" i="2"/>
  <c r="S140355" i="2"/>
  <c r="S140356" i="2"/>
  <c r="S140357" i="2"/>
  <c r="S140358" i="2"/>
  <c r="S140359" i="2"/>
  <c r="S140360" i="2"/>
  <c r="S140361" i="2"/>
  <c r="S140362" i="2"/>
  <c r="S140363" i="2"/>
  <c r="S140364" i="2"/>
  <c r="S140365" i="2"/>
  <c r="S140366" i="2"/>
  <c r="S140367" i="2"/>
  <c r="S140368" i="2"/>
  <c r="S140369" i="2"/>
  <c r="S140370" i="2"/>
  <c r="S140371" i="2"/>
  <c r="S140372" i="2"/>
  <c r="S140373" i="2"/>
  <c r="S140374" i="2"/>
  <c r="S140375" i="2"/>
  <c r="S140376" i="2"/>
  <c r="S140377" i="2"/>
  <c r="S140378" i="2"/>
  <c r="S140379" i="2"/>
  <c r="S140380" i="2"/>
  <c r="S140381" i="2"/>
  <c r="S140382" i="2"/>
  <c r="S140383" i="2"/>
  <c r="S140384" i="2"/>
  <c r="S140385" i="2"/>
  <c r="S140386" i="2"/>
  <c r="S140387" i="2"/>
  <c r="S140388" i="2"/>
  <c r="S140389" i="2"/>
  <c r="S140390" i="2"/>
  <c r="S140391" i="2"/>
  <c r="S140392" i="2"/>
  <c r="S140393" i="2"/>
  <c r="S140394" i="2"/>
  <c r="S140395" i="2"/>
  <c r="S140396" i="2"/>
  <c r="S140397" i="2"/>
  <c r="S140398" i="2"/>
  <c r="S140399" i="2"/>
  <c r="S140400" i="2"/>
  <c r="S140401" i="2"/>
  <c r="S140402" i="2"/>
  <c r="S140403" i="2"/>
  <c r="S140404" i="2"/>
  <c r="S140405" i="2"/>
  <c r="S140406" i="2"/>
  <c r="S140407" i="2"/>
  <c r="S140408" i="2"/>
  <c r="S140409" i="2"/>
  <c r="S140410" i="2"/>
  <c r="S140411" i="2"/>
  <c r="S140412" i="2"/>
  <c r="S140413" i="2"/>
  <c r="S140414" i="2"/>
  <c r="S140415" i="2"/>
  <c r="S140416" i="2"/>
  <c r="S140417" i="2"/>
  <c r="S140418" i="2"/>
  <c r="S140419" i="2"/>
  <c r="S140420" i="2"/>
  <c r="S140421" i="2"/>
  <c r="S140422" i="2"/>
  <c r="S140423" i="2"/>
  <c r="S140424" i="2"/>
  <c r="S140425" i="2"/>
  <c r="S140426" i="2"/>
  <c r="S140427" i="2"/>
  <c r="S140428" i="2"/>
  <c r="S140429" i="2"/>
  <c r="S140430" i="2"/>
  <c r="S140431" i="2"/>
  <c r="S140432" i="2"/>
  <c r="S140433" i="2"/>
  <c r="S140434" i="2"/>
  <c r="S140435" i="2"/>
  <c r="S140436" i="2"/>
  <c r="S140437" i="2"/>
  <c r="S140438" i="2"/>
  <c r="S140439" i="2"/>
  <c r="S140440" i="2"/>
  <c r="S140441" i="2"/>
  <c r="S140442" i="2"/>
  <c r="S140443" i="2"/>
  <c r="S140444" i="2"/>
  <c r="S140445" i="2"/>
  <c r="S140446" i="2"/>
  <c r="S140447" i="2"/>
  <c r="S140448" i="2"/>
  <c r="S140449" i="2"/>
  <c r="S140450" i="2"/>
  <c r="S140451" i="2"/>
  <c r="S140452" i="2"/>
  <c r="S140453" i="2"/>
  <c r="S140454" i="2"/>
  <c r="S140455" i="2"/>
  <c r="S140456" i="2"/>
  <c r="S140457" i="2"/>
  <c r="S140458" i="2"/>
  <c r="S140459" i="2"/>
  <c r="S140460" i="2"/>
  <c r="S140461" i="2"/>
  <c r="S140462" i="2"/>
  <c r="S140463" i="2"/>
  <c r="S140464" i="2"/>
  <c r="S140465" i="2"/>
  <c r="S140466" i="2"/>
  <c r="S140467" i="2"/>
  <c r="S140468" i="2"/>
  <c r="S140469" i="2"/>
  <c r="S140470" i="2"/>
  <c r="S140471" i="2"/>
  <c r="S140472" i="2"/>
  <c r="S140473" i="2"/>
  <c r="S140474" i="2"/>
  <c r="S140475" i="2"/>
  <c r="S140476" i="2"/>
  <c r="S140477" i="2"/>
  <c r="S140478" i="2"/>
  <c r="S140479" i="2"/>
  <c r="S140480" i="2"/>
  <c r="S140481" i="2"/>
  <c r="S140482" i="2"/>
  <c r="S140483" i="2"/>
  <c r="S140484" i="2"/>
  <c r="S140485" i="2"/>
  <c r="S140486" i="2"/>
  <c r="S140487" i="2"/>
  <c r="S140488" i="2"/>
  <c r="S140489" i="2"/>
  <c r="S140490" i="2"/>
  <c r="S140491" i="2"/>
  <c r="S140492" i="2"/>
  <c r="S140493" i="2"/>
  <c r="S140494" i="2"/>
  <c r="S140495" i="2"/>
  <c r="S140496" i="2"/>
  <c r="S140497" i="2"/>
  <c r="S140498" i="2"/>
  <c r="S140499" i="2"/>
  <c r="S140500" i="2"/>
  <c r="S140501" i="2"/>
  <c r="S140502" i="2"/>
  <c r="S140503" i="2"/>
  <c r="S140504" i="2"/>
  <c r="S140505" i="2"/>
  <c r="S140506" i="2"/>
  <c r="S140507" i="2"/>
  <c r="S140508" i="2"/>
  <c r="S140509" i="2"/>
  <c r="S140510" i="2"/>
  <c r="S140511" i="2"/>
  <c r="S140512" i="2"/>
  <c r="S140513" i="2"/>
  <c r="S140514" i="2"/>
  <c r="S140515" i="2"/>
  <c r="S140516" i="2"/>
  <c r="S140517" i="2"/>
  <c r="S140518" i="2"/>
  <c r="S140519" i="2"/>
  <c r="S140520" i="2"/>
  <c r="S140521" i="2"/>
  <c r="S140522" i="2"/>
  <c r="S140523" i="2"/>
  <c r="S140524" i="2"/>
  <c r="S140525" i="2"/>
  <c r="S140526" i="2"/>
  <c r="S140527" i="2"/>
  <c r="S140528" i="2"/>
  <c r="S140529" i="2"/>
  <c r="S140530" i="2"/>
  <c r="S140531" i="2"/>
  <c r="S140532" i="2"/>
  <c r="S140533" i="2"/>
  <c r="S140534" i="2"/>
  <c r="S140535" i="2"/>
  <c r="S140536" i="2"/>
  <c r="S140537" i="2"/>
  <c r="S140538" i="2"/>
  <c r="S140539" i="2"/>
  <c r="S140540" i="2"/>
  <c r="S140541" i="2"/>
  <c r="S140542" i="2"/>
  <c r="S140543" i="2"/>
  <c r="S140544" i="2"/>
  <c r="S140545" i="2"/>
  <c r="S140546" i="2"/>
  <c r="S140547" i="2"/>
  <c r="S140548" i="2"/>
  <c r="S140549" i="2"/>
  <c r="S140550" i="2"/>
  <c r="S140551" i="2"/>
  <c r="S140552" i="2"/>
  <c r="S140553" i="2"/>
  <c r="S140554" i="2"/>
  <c r="S140555" i="2"/>
  <c r="S140556" i="2"/>
  <c r="S140557" i="2"/>
  <c r="S140558" i="2"/>
  <c r="S140559" i="2"/>
  <c r="S140560" i="2"/>
  <c r="S140561" i="2"/>
  <c r="S140562" i="2"/>
  <c r="S140563" i="2"/>
  <c r="S140564" i="2"/>
  <c r="S140565" i="2"/>
  <c r="S140566" i="2"/>
  <c r="S140567" i="2"/>
  <c r="S140568" i="2"/>
  <c r="S140569" i="2"/>
  <c r="S140570" i="2"/>
  <c r="S140571" i="2"/>
  <c r="S140572" i="2"/>
  <c r="S140573" i="2"/>
  <c r="S140574" i="2"/>
  <c r="S140575" i="2"/>
  <c r="S140576" i="2"/>
  <c r="S140577" i="2"/>
  <c r="S140578" i="2"/>
  <c r="S140579" i="2"/>
  <c r="S140580" i="2"/>
  <c r="S140581" i="2"/>
  <c r="S140582" i="2"/>
  <c r="S140583" i="2"/>
  <c r="S140584" i="2"/>
  <c r="S140585" i="2"/>
  <c r="S140586" i="2"/>
  <c r="S140587" i="2"/>
  <c r="S140588" i="2"/>
  <c r="S140589" i="2"/>
  <c r="S140590" i="2"/>
  <c r="S140591" i="2"/>
  <c r="S140592" i="2"/>
  <c r="S140593" i="2"/>
  <c r="S140594" i="2"/>
  <c r="S140595" i="2"/>
  <c r="S140596" i="2"/>
  <c r="S140597" i="2"/>
  <c r="S140598" i="2"/>
  <c r="S140599" i="2"/>
  <c r="S140600" i="2"/>
  <c r="S140601" i="2"/>
  <c r="S140602" i="2"/>
  <c r="S140603" i="2"/>
  <c r="S140604" i="2"/>
  <c r="S140605" i="2"/>
  <c r="S140606" i="2"/>
  <c r="S140607" i="2"/>
  <c r="S140608" i="2"/>
  <c r="S140609" i="2"/>
  <c r="S140610" i="2"/>
  <c r="S140611" i="2"/>
  <c r="S140612" i="2"/>
  <c r="S140613" i="2"/>
  <c r="S140614" i="2"/>
  <c r="S140615" i="2"/>
  <c r="S140616" i="2"/>
  <c r="S140617" i="2"/>
  <c r="S140618" i="2"/>
  <c r="S140619" i="2"/>
  <c r="S140620" i="2"/>
  <c r="S140621" i="2"/>
  <c r="S140622" i="2"/>
  <c r="S140623" i="2"/>
  <c r="S140624" i="2"/>
  <c r="S140625" i="2"/>
  <c r="S140626" i="2"/>
  <c r="S140627" i="2"/>
  <c r="S140628" i="2"/>
  <c r="S140629" i="2"/>
  <c r="S140630" i="2"/>
  <c r="S140631" i="2"/>
  <c r="S140632" i="2"/>
  <c r="S140633" i="2"/>
  <c r="S140634" i="2"/>
  <c r="S140635" i="2"/>
  <c r="S140636" i="2"/>
  <c r="S140637" i="2"/>
  <c r="S140638" i="2"/>
  <c r="S140639" i="2"/>
  <c r="S140640" i="2"/>
  <c r="S140641" i="2"/>
  <c r="S140642" i="2"/>
  <c r="S140643" i="2"/>
  <c r="S140644" i="2"/>
  <c r="S140645" i="2"/>
  <c r="S140646" i="2"/>
  <c r="S140647" i="2"/>
  <c r="S140648" i="2"/>
  <c r="S140649" i="2"/>
  <c r="S140650" i="2"/>
  <c r="S140651" i="2"/>
  <c r="S140652" i="2"/>
  <c r="S140653" i="2"/>
  <c r="S140654" i="2"/>
  <c r="S140655" i="2"/>
  <c r="S140656" i="2"/>
  <c r="S140657" i="2"/>
  <c r="S140658" i="2"/>
  <c r="S140659" i="2"/>
  <c r="S140660" i="2"/>
  <c r="S140661" i="2"/>
  <c r="S140662" i="2"/>
  <c r="S140663" i="2"/>
  <c r="S140664" i="2"/>
  <c r="S140665" i="2"/>
  <c r="S140666" i="2"/>
  <c r="S140667" i="2"/>
  <c r="S140668" i="2"/>
  <c r="S140669" i="2"/>
  <c r="S140670" i="2"/>
  <c r="S140671" i="2"/>
  <c r="S140672" i="2"/>
  <c r="S140673" i="2"/>
  <c r="S140674" i="2"/>
  <c r="S140675" i="2"/>
  <c r="S140676" i="2"/>
  <c r="S140677" i="2"/>
  <c r="S140678" i="2"/>
  <c r="S140679" i="2"/>
  <c r="S140680" i="2"/>
  <c r="S140681" i="2"/>
  <c r="S140682" i="2"/>
  <c r="S140683" i="2"/>
  <c r="S140684" i="2"/>
  <c r="S140685" i="2"/>
  <c r="S140686" i="2"/>
  <c r="S140687" i="2"/>
  <c r="S140688" i="2"/>
  <c r="S140689" i="2"/>
  <c r="S140690" i="2"/>
  <c r="S140691" i="2"/>
  <c r="S140692" i="2"/>
  <c r="S140693" i="2"/>
  <c r="S140694" i="2"/>
  <c r="S140695" i="2"/>
  <c r="S140696" i="2"/>
  <c r="S140697" i="2"/>
  <c r="S140698" i="2"/>
  <c r="S140699" i="2"/>
  <c r="S140700" i="2"/>
  <c r="S140701" i="2"/>
  <c r="S140702" i="2"/>
  <c r="S140703" i="2"/>
  <c r="S140704" i="2"/>
  <c r="S140705" i="2"/>
  <c r="S140706" i="2"/>
  <c r="S140707" i="2"/>
  <c r="S140708" i="2"/>
  <c r="S140709" i="2"/>
  <c r="S140710" i="2"/>
  <c r="S140711" i="2"/>
  <c r="S140712" i="2"/>
  <c r="S140713" i="2"/>
  <c r="S140714" i="2"/>
  <c r="S140715" i="2"/>
  <c r="S140716" i="2"/>
  <c r="S140717" i="2"/>
  <c r="S140718" i="2"/>
  <c r="S140719" i="2"/>
  <c r="S140720" i="2"/>
  <c r="S140721" i="2"/>
  <c r="S140722" i="2"/>
  <c r="S140723" i="2"/>
  <c r="S140724" i="2"/>
  <c r="S140725" i="2"/>
  <c r="S140726" i="2"/>
  <c r="S140727" i="2"/>
  <c r="S140728" i="2"/>
  <c r="S140729" i="2"/>
  <c r="S140730" i="2"/>
  <c r="S140731" i="2"/>
  <c r="S140732" i="2"/>
  <c r="S140733" i="2"/>
  <c r="S140734" i="2"/>
  <c r="S140735" i="2"/>
  <c r="S140736" i="2"/>
  <c r="S140737" i="2"/>
  <c r="S140738" i="2"/>
  <c r="S140739" i="2"/>
  <c r="S140740" i="2"/>
  <c r="S140741" i="2"/>
  <c r="S140742" i="2"/>
  <c r="S140743" i="2"/>
  <c r="S140744" i="2"/>
  <c r="S140745" i="2"/>
  <c r="S140746" i="2"/>
  <c r="S140747" i="2"/>
  <c r="S140748" i="2"/>
  <c r="S140749" i="2"/>
  <c r="S140750" i="2"/>
  <c r="S140751" i="2"/>
  <c r="S140752" i="2"/>
  <c r="S140753" i="2"/>
  <c r="S140754" i="2"/>
  <c r="S140755" i="2"/>
  <c r="S140756" i="2"/>
  <c r="S140757" i="2"/>
  <c r="S140758" i="2"/>
  <c r="S140759" i="2"/>
  <c r="S140760" i="2"/>
  <c r="S140761" i="2"/>
  <c r="S140762" i="2"/>
  <c r="S140763" i="2"/>
  <c r="S140764" i="2"/>
  <c r="S140765" i="2"/>
  <c r="S140766" i="2"/>
  <c r="S140767" i="2"/>
  <c r="S140768" i="2"/>
  <c r="S140769" i="2"/>
  <c r="S140770" i="2"/>
  <c r="S140771" i="2"/>
  <c r="S140772" i="2"/>
  <c r="S140773" i="2"/>
  <c r="S140774" i="2"/>
  <c r="S140775" i="2"/>
  <c r="S140776" i="2"/>
  <c r="S140777" i="2"/>
  <c r="S140778" i="2"/>
  <c r="S140779" i="2"/>
  <c r="S140780" i="2"/>
  <c r="S140781" i="2"/>
  <c r="S140782" i="2"/>
  <c r="S140783" i="2"/>
  <c r="S140784" i="2"/>
  <c r="S140785" i="2"/>
  <c r="S140786" i="2"/>
  <c r="S140787" i="2"/>
  <c r="S140788" i="2"/>
  <c r="S140789" i="2"/>
  <c r="S140790" i="2"/>
  <c r="S140791" i="2"/>
  <c r="S140792" i="2"/>
  <c r="S140793" i="2"/>
  <c r="S140794" i="2"/>
  <c r="S140795" i="2"/>
  <c r="S140796" i="2"/>
  <c r="S140797" i="2"/>
  <c r="S140798" i="2"/>
  <c r="S140799" i="2"/>
  <c r="S140800" i="2"/>
  <c r="S140801" i="2"/>
  <c r="S140802" i="2"/>
  <c r="S140803" i="2"/>
  <c r="S140804" i="2"/>
  <c r="S140805" i="2"/>
  <c r="S140806" i="2"/>
  <c r="S140807" i="2"/>
  <c r="S140808" i="2"/>
  <c r="S140809" i="2"/>
  <c r="S140810" i="2"/>
  <c r="S140811" i="2"/>
  <c r="S140812" i="2"/>
  <c r="S140813" i="2"/>
  <c r="S140814" i="2"/>
  <c r="S140815" i="2"/>
  <c r="S140816" i="2"/>
  <c r="S140817" i="2"/>
  <c r="S140818" i="2"/>
  <c r="S140819" i="2"/>
  <c r="S140820" i="2"/>
  <c r="S140821" i="2"/>
  <c r="S140822" i="2"/>
  <c r="S140823" i="2"/>
  <c r="S140824" i="2"/>
  <c r="S140825" i="2"/>
  <c r="S140826" i="2"/>
  <c r="S140827" i="2"/>
  <c r="S140828" i="2"/>
  <c r="S140829" i="2"/>
  <c r="S140830" i="2"/>
  <c r="S140831" i="2"/>
  <c r="S140832" i="2"/>
  <c r="S140833" i="2"/>
  <c r="S140834" i="2"/>
  <c r="S140835" i="2"/>
  <c r="S140836" i="2"/>
  <c r="S140837" i="2"/>
  <c r="S140838" i="2"/>
  <c r="S140839" i="2"/>
  <c r="S140840" i="2"/>
  <c r="S140841" i="2"/>
  <c r="S140842" i="2"/>
  <c r="S140843" i="2"/>
  <c r="S140844" i="2"/>
  <c r="S140845" i="2"/>
  <c r="S140846" i="2"/>
  <c r="S140847" i="2"/>
  <c r="S140848" i="2"/>
  <c r="S140849" i="2"/>
  <c r="S140850" i="2"/>
  <c r="S140851" i="2"/>
  <c r="S140852" i="2"/>
  <c r="S140853" i="2"/>
  <c r="S140854" i="2"/>
  <c r="S140855" i="2"/>
  <c r="S140856" i="2"/>
  <c r="S140857" i="2"/>
  <c r="S140858" i="2"/>
  <c r="S140859" i="2"/>
  <c r="S140860" i="2"/>
  <c r="S140861" i="2"/>
  <c r="S140862" i="2"/>
  <c r="S140863" i="2"/>
  <c r="S140864" i="2"/>
  <c r="S140865" i="2"/>
  <c r="S140866" i="2"/>
  <c r="S140867" i="2"/>
  <c r="S140868" i="2"/>
  <c r="S140869" i="2"/>
  <c r="S140870" i="2"/>
  <c r="S140871" i="2"/>
  <c r="S140872" i="2"/>
  <c r="S140873" i="2"/>
  <c r="S140874" i="2"/>
  <c r="S140875" i="2"/>
  <c r="S140876" i="2"/>
  <c r="S140877" i="2"/>
  <c r="S140878" i="2"/>
  <c r="S140879" i="2"/>
  <c r="S140880" i="2"/>
  <c r="S140881" i="2"/>
  <c r="S140882" i="2"/>
  <c r="S140883" i="2"/>
  <c r="S140884" i="2"/>
  <c r="S140885" i="2"/>
  <c r="S140886" i="2"/>
  <c r="S140887" i="2"/>
  <c r="S140888" i="2"/>
  <c r="S140889" i="2"/>
  <c r="S140890" i="2"/>
  <c r="S140891" i="2"/>
  <c r="S140892" i="2"/>
  <c r="S140893" i="2"/>
  <c r="S140894" i="2"/>
  <c r="S140895" i="2"/>
  <c r="S140896" i="2"/>
  <c r="S140897" i="2"/>
  <c r="S140898" i="2"/>
  <c r="S140899" i="2"/>
  <c r="S140900" i="2"/>
  <c r="S140901" i="2"/>
  <c r="S140902" i="2"/>
  <c r="S140903" i="2"/>
  <c r="S140904" i="2"/>
  <c r="S140905" i="2"/>
  <c r="S140906" i="2"/>
  <c r="S140907" i="2"/>
  <c r="S140908" i="2"/>
  <c r="S140909" i="2"/>
  <c r="S140910" i="2"/>
  <c r="S140911" i="2"/>
  <c r="S140912" i="2"/>
  <c r="S140913" i="2"/>
  <c r="S140914" i="2"/>
  <c r="S140915" i="2"/>
  <c r="S140916" i="2"/>
  <c r="S140917" i="2"/>
  <c r="S140918" i="2"/>
  <c r="S140919" i="2"/>
  <c r="S140920" i="2"/>
  <c r="S140921" i="2"/>
  <c r="S140922" i="2"/>
  <c r="S140923" i="2"/>
  <c r="S140924" i="2"/>
  <c r="S140925" i="2"/>
  <c r="S140926" i="2"/>
  <c r="S140927" i="2"/>
  <c r="S140928" i="2"/>
  <c r="S140929" i="2"/>
  <c r="S140930" i="2"/>
  <c r="S140931" i="2"/>
  <c r="S140932" i="2"/>
  <c r="S140933" i="2"/>
  <c r="S140934" i="2"/>
  <c r="S140935" i="2"/>
  <c r="S140936" i="2"/>
  <c r="S140937" i="2"/>
  <c r="S140938" i="2"/>
  <c r="S140939" i="2"/>
  <c r="S140940" i="2"/>
  <c r="S140941" i="2"/>
  <c r="S140942" i="2"/>
  <c r="S140943" i="2"/>
  <c r="S140944" i="2"/>
  <c r="S140945" i="2"/>
  <c r="S140946" i="2"/>
  <c r="S140947" i="2"/>
  <c r="S140948" i="2"/>
  <c r="S140949" i="2"/>
  <c r="S140950" i="2"/>
  <c r="S140951" i="2"/>
  <c r="S140952" i="2"/>
  <c r="S140953" i="2"/>
  <c r="S140954" i="2"/>
  <c r="S140955" i="2"/>
  <c r="S140956" i="2"/>
  <c r="S140957" i="2"/>
  <c r="S140958" i="2"/>
  <c r="S140959" i="2"/>
  <c r="S140960" i="2"/>
  <c r="S140961" i="2"/>
  <c r="S140962" i="2"/>
  <c r="S140963" i="2"/>
  <c r="S140964" i="2"/>
  <c r="S140965" i="2"/>
  <c r="S140966" i="2"/>
  <c r="S140967" i="2"/>
  <c r="S140968" i="2"/>
  <c r="S140969" i="2"/>
  <c r="S140970" i="2"/>
  <c r="S140971" i="2"/>
  <c r="S140972" i="2"/>
  <c r="S140973" i="2"/>
  <c r="S140974" i="2"/>
  <c r="S140975" i="2"/>
  <c r="S140976" i="2"/>
  <c r="S140977" i="2"/>
  <c r="S140978" i="2"/>
  <c r="S140979" i="2"/>
  <c r="S140980" i="2"/>
  <c r="S140981" i="2"/>
  <c r="S140982" i="2"/>
  <c r="S140983" i="2"/>
  <c r="S140984" i="2"/>
  <c r="S140985" i="2"/>
  <c r="S140986" i="2"/>
  <c r="S140987" i="2"/>
  <c r="S140988" i="2"/>
  <c r="S140989" i="2"/>
  <c r="S140990" i="2"/>
  <c r="S140991" i="2"/>
  <c r="S140992" i="2"/>
  <c r="S140993" i="2"/>
  <c r="S140994" i="2"/>
  <c r="S140995" i="2"/>
  <c r="S140996" i="2"/>
  <c r="S140997" i="2"/>
  <c r="S140998" i="2"/>
  <c r="S140999" i="2"/>
  <c r="S141000" i="2"/>
  <c r="S141001" i="2"/>
  <c r="S141002" i="2"/>
  <c r="S141003" i="2"/>
  <c r="S141004" i="2"/>
  <c r="S141005" i="2"/>
  <c r="S141006" i="2"/>
  <c r="S141007" i="2"/>
  <c r="S141008" i="2"/>
  <c r="S141009" i="2"/>
  <c r="S141010" i="2"/>
  <c r="S141011" i="2"/>
  <c r="S141012" i="2"/>
  <c r="S141013" i="2"/>
  <c r="S141014" i="2"/>
  <c r="S141015" i="2"/>
  <c r="S141016" i="2"/>
  <c r="S141017" i="2"/>
  <c r="S141018" i="2"/>
  <c r="S141019" i="2"/>
  <c r="S141020" i="2"/>
  <c r="S141021" i="2"/>
  <c r="S141022" i="2"/>
  <c r="S141023" i="2"/>
  <c r="S141024" i="2"/>
  <c r="S141025" i="2"/>
  <c r="S141026" i="2"/>
  <c r="S141027" i="2"/>
  <c r="S141028" i="2"/>
  <c r="S141029" i="2"/>
  <c r="S141030" i="2"/>
  <c r="S141031" i="2"/>
  <c r="S141032" i="2"/>
  <c r="S141033" i="2"/>
  <c r="S141034" i="2"/>
  <c r="S141035" i="2"/>
  <c r="S141036" i="2"/>
  <c r="S141037" i="2"/>
  <c r="S141038" i="2"/>
  <c r="S141039" i="2"/>
  <c r="S141040" i="2"/>
  <c r="S141041" i="2"/>
  <c r="S141042" i="2"/>
  <c r="S141043" i="2"/>
  <c r="S141044" i="2"/>
  <c r="S141045" i="2"/>
  <c r="S141046" i="2"/>
  <c r="S141047" i="2"/>
  <c r="S141048" i="2"/>
  <c r="S141049" i="2"/>
  <c r="S141050" i="2"/>
  <c r="S141051" i="2"/>
  <c r="S141052" i="2"/>
  <c r="S141053" i="2"/>
  <c r="S141054" i="2"/>
  <c r="S141055" i="2"/>
  <c r="S141056" i="2"/>
  <c r="S141057" i="2"/>
  <c r="S141058" i="2"/>
  <c r="S141059" i="2"/>
  <c r="S141060" i="2"/>
  <c r="S141061" i="2"/>
  <c r="S141062" i="2"/>
  <c r="S141063" i="2"/>
  <c r="S141064" i="2"/>
  <c r="S141065" i="2"/>
  <c r="S141066" i="2"/>
  <c r="S141067" i="2"/>
  <c r="S141068" i="2"/>
  <c r="S141069" i="2"/>
  <c r="S141070" i="2"/>
  <c r="S141071" i="2"/>
  <c r="S141072" i="2"/>
  <c r="S141073" i="2"/>
  <c r="S141074" i="2"/>
  <c r="S141075" i="2"/>
  <c r="S141076" i="2"/>
  <c r="S141077" i="2"/>
  <c r="S141078" i="2"/>
  <c r="S141079" i="2"/>
  <c r="S141080" i="2"/>
  <c r="S141081" i="2"/>
  <c r="S141082" i="2"/>
  <c r="S141083" i="2"/>
  <c r="S141084" i="2"/>
  <c r="S141085" i="2"/>
  <c r="S141086" i="2"/>
  <c r="S141087" i="2"/>
  <c r="S141088" i="2"/>
  <c r="S141089" i="2"/>
  <c r="S141090" i="2"/>
  <c r="S141091" i="2"/>
  <c r="S141092" i="2"/>
  <c r="S141093" i="2"/>
  <c r="S141094" i="2"/>
  <c r="S141095" i="2"/>
  <c r="S141096" i="2"/>
  <c r="S141097" i="2"/>
  <c r="S141098" i="2"/>
  <c r="S141099" i="2"/>
  <c r="S141100" i="2"/>
  <c r="S141101" i="2"/>
  <c r="S141102" i="2"/>
  <c r="S141103" i="2"/>
  <c r="S141104" i="2"/>
  <c r="S141105" i="2"/>
  <c r="S141106" i="2"/>
  <c r="S141107" i="2"/>
  <c r="S141108" i="2"/>
  <c r="S141109" i="2"/>
  <c r="S141110" i="2"/>
  <c r="S141111" i="2"/>
  <c r="S141112" i="2"/>
  <c r="S141113" i="2"/>
  <c r="S141114" i="2"/>
  <c r="S141115" i="2"/>
  <c r="S141116" i="2"/>
  <c r="S141117" i="2"/>
  <c r="S141118" i="2"/>
  <c r="S141119" i="2"/>
  <c r="S141120" i="2"/>
  <c r="S141121" i="2"/>
  <c r="S141122" i="2"/>
  <c r="S141123" i="2"/>
  <c r="S141124" i="2"/>
  <c r="S141125" i="2"/>
  <c r="S141126" i="2"/>
  <c r="S141127" i="2"/>
  <c r="S141128" i="2"/>
  <c r="S141129" i="2"/>
  <c r="S141130" i="2"/>
  <c r="S141131" i="2"/>
  <c r="S141132" i="2"/>
  <c r="S141133" i="2"/>
  <c r="S141134" i="2"/>
  <c r="S141135" i="2"/>
  <c r="S141136" i="2"/>
  <c r="S141137" i="2"/>
  <c r="S141138" i="2"/>
  <c r="S141139" i="2"/>
  <c r="S141140" i="2"/>
  <c r="S141141" i="2"/>
  <c r="S141142" i="2"/>
  <c r="S141143" i="2"/>
  <c r="S141144" i="2"/>
  <c r="S141145" i="2"/>
  <c r="S141146" i="2"/>
  <c r="S141147" i="2"/>
  <c r="S141148" i="2"/>
  <c r="S141149" i="2"/>
  <c r="S141150" i="2"/>
  <c r="S141151" i="2"/>
  <c r="S141152" i="2"/>
  <c r="S141153" i="2"/>
  <c r="S141154" i="2"/>
  <c r="S141155" i="2"/>
  <c r="S141156" i="2"/>
  <c r="S141157" i="2"/>
  <c r="S141158" i="2"/>
  <c r="S141159" i="2"/>
  <c r="S141160" i="2"/>
  <c r="S141161" i="2"/>
  <c r="S141162" i="2"/>
  <c r="S141163" i="2"/>
  <c r="S141164" i="2"/>
  <c r="S141165" i="2"/>
  <c r="S141166" i="2"/>
  <c r="S141167" i="2"/>
  <c r="S141168" i="2"/>
  <c r="S141169" i="2"/>
  <c r="S141170" i="2"/>
  <c r="S141171" i="2"/>
  <c r="S141172" i="2"/>
  <c r="S141173" i="2"/>
  <c r="S141174" i="2"/>
  <c r="S141175" i="2"/>
  <c r="S141176" i="2"/>
  <c r="S141177" i="2"/>
  <c r="S141178" i="2"/>
  <c r="S141179" i="2"/>
  <c r="S141180" i="2"/>
  <c r="S141181" i="2"/>
  <c r="S141182" i="2"/>
  <c r="S141183" i="2"/>
  <c r="S141184" i="2"/>
  <c r="S141185" i="2"/>
  <c r="S141186" i="2"/>
  <c r="S141187" i="2"/>
  <c r="S141188" i="2"/>
  <c r="S141189" i="2"/>
  <c r="S141190" i="2"/>
  <c r="S141191" i="2"/>
  <c r="S141192" i="2"/>
  <c r="S141193" i="2"/>
  <c r="S141194" i="2"/>
  <c r="S141195" i="2"/>
  <c r="S141196" i="2"/>
  <c r="S141197" i="2"/>
  <c r="S141198" i="2"/>
  <c r="S141199" i="2"/>
  <c r="S141200" i="2"/>
  <c r="S141201" i="2"/>
  <c r="S141202" i="2"/>
  <c r="S141203" i="2"/>
  <c r="S141204" i="2"/>
  <c r="S141205" i="2"/>
  <c r="S141206" i="2"/>
  <c r="S141207" i="2"/>
  <c r="S141208" i="2"/>
  <c r="S141209" i="2"/>
  <c r="S141210" i="2"/>
  <c r="S141211" i="2"/>
  <c r="S141212" i="2"/>
  <c r="S141213" i="2"/>
  <c r="S141214" i="2"/>
  <c r="S141215" i="2"/>
  <c r="S141216" i="2"/>
  <c r="S141217" i="2"/>
  <c r="S141218" i="2"/>
  <c r="S141219" i="2"/>
  <c r="S141220" i="2"/>
  <c r="S141221" i="2"/>
  <c r="S141222" i="2"/>
  <c r="S141223" i="2"/>
  <c r="S141224" i="2"/>
  <c r="S141225" i="2"/>
  <c r="S141226" i="2"/>
  <c r="S141227" i="2"/>
  <c r="S141228" i="2"/>
  <c r="S141229" i="2"/>
  <c r="S141230" i="2"/>
  <c r="S141231" i="2"/>
  <c r="S141232" i="2"/>
  <c r="S141233" i="2"/>
  <c r="S141234" i="2"/>
  <c r="S141235" i="2"/>
  <c r="S141236" i="2"/>
  <c r="S141237" i="2"/>
  <c r="S141238" i="2"/>
  <c r="S141239" i="2"/>
  <c r="S141240" i="2"/>
  <c r="S141241" i="2"/>
  <c r="S141242" i="2"/>
  <c r="S141243" i="2"/>
  <c r="S141244" i="2"/>
  <c r="S141245" i="2"/>
  <c r="S141246" i="2"/>
  <c r="S141247" i="2"/>
  <c r="S141248" i="2"/>
  <c r="S141249" i="2"/>
  <c r="S141250" i="2"/>
  <c r="S141251" i="2"/>
  <c r="S141252" i="2"/>
  <c r="S141253" i="2"/>
  <c r="S141254" i="2"/>
  <c r="S141255" i="2"/>
  <c r="S141256" i="2"/>
  <c r="S141257" i="2"/>
  <c r="S141258" i="2"/>
  <c r="S141259" i="2"/>
  <c r="S141260" i="2"/>
  <c r="S141261" i="2"/>
  <c r="S141262" i="2"/>
  <c r="S141263" i="2"/>
  <c r="S141264" i="2"/>
  <c r="S141265" i="2"/>
  <c r="S141266" i="2"/>
  <c r="S141267" i="2"/>
  <c r="S141268" i="2"/>
  <c r="S141269" i="2"/>
  <c r="S141270" i="2"/>
  <c r="S141271" i="2"/>
  <c r="S141272" i="2"/>
  <c r="S141273" i="2"/>
  <c r="S141274" i="2"/>
  <c r="S141275" i="2"/>
  <c r="S141276" i="2"/>
  <c r="S141277" i="2"/>
  <c r="S141278" i="2"/>
  <c r="S141279" i="2"/>
  <c r="S141280" i="2"/>
  <c r="S141281" i="2"/>
  <c r="S141282" i="2"/>
  <c r="S141283" i="2"/>
  <c r="S141284" i="2"/>
  <c r="S141285" i="2"/>
  <c r="S141286" i="2"/>
  <c r="S141287" i="2"/>
  <c r="S141288" i="2"/>
  <c r="S141289" i="2"/>
  <c r="S141290" i="2"/>
  <c r="S141291" i="2"/>
  <c r="S141292" i="2"/>
  <c r="S141293" i="2"/>
  <c r="S141294" i="2"/>
  <c r="S141295" i="2"/>
  <c r="S141296" i="2"/>
  <c r="S141297" i="2"/>
  <c r="S141298" i="2"/>
  <c r="S141299" i="2"/>
  <c r="S141300" i="2"/>
  <c r="S141301" i="2"/>
  <c r="S141302" i="2"/>
  <c r="S141303" i="2"/>
  <c r="S141304" i="2"/>
  <c r="S141305" i="2"/>
  <c r="S141306" i="2"/>
  <c r="S141307" i="2"/>
  <c r="S141308" i="2"/>
  <c r="S141309" i="2"/>
  <c r="S141310" i="2"/>
  <c r="S141311" i="2"/>
  <c r="S141312" i="2"/>
  <c r="S141313" i="2"/>
  <c r="S141314" i="2"/>
  <c r="S141315" i="2"/>
  <c r="S141316" i="2"/>
  <c r="S141317" i="2"/>
  <c r="S141318" i="2"/>
  <c r="S141319" i="2"/>
  <c r="S141320" i="2"/>
  <c r="S141321" i="2"/>
  <c r="S141322" i="2"/>
  <c r="S141323" i="2"/>
  <c r="S141324" i="2"/>
  <c r="S141325" i="2"/>
  <c r="S141326" i="2"/>
  <c r="S141327" i="2"/>
  <c r="S141328" i="2"/>
  <c r="S141329" i="2"/>
  <c r="S141330" i="2"/>
  <c r="S141331" i="2"/>
  <c r="S141332" i="2"/>
  <c r="S141333" i="2"/>
  <c r="S141334" i="2"/>
  <c r="S141335" i="2"/>
  <c r="S141336" i="2"/>
  <c r="S141337" i="2"/>
  <c r="S141338" i="2"/>
  <c r="S141339" i="2"/>
  <c r="S141340" i="2"/>
  <c r="S141341" i="2"/>
  <c r="S141342" i="2"/>
  <c r="S141343" i="2"/>
  <c r="S141344" i="2"/>
  <c r="S141345" i="2"/>
  <c r="S141346" i="2"/>
  <c r="S141347" i="2"/>
  <c r="S141348" i="2"/>
  <c r="S141349" i="2"/>
  <c r="S141350" i="2"/>
  <c r="S141351" i="2"/>
  <c r="S141352" i="2"/>
  <c r="S141353" i="2"/>
  <c r="S141354" i="2"/>
  <c r="S141355" i="2"/>
  <c r="S141356" i="2"/>
  <c r="S141357" i="2"/>
  <c r="S141358" i="2"/>
  <c r="S141359" i="2"/>
  <c r="S141360" i="2"/>
  <c r="S141361" i="2"/>
  <c r="S141362" i="2"/>
  <c r="S141363" i="2"/>
  <c r="S141364" i="2"/>
  <c r="S141365" i="2"/>
  <c r="S141366" i="2"/>
  <c r="S141367" i="2"/>
  <c r="S141368" i="2"/>
  <c r="S141369" i="2"/>
  <c r="S141370" i="2"/>
  <c r="S141371" i="2"/>
  <c r="S141372" i="2"/>
  <c r="S141373" i="2"/>
  <c r="S141374" i="2"/>
  <c r="S141375" i="2"/>
  <c r="S141376" i="2"/>
  <c r="S141377" i="2"/>
  <c r="S141378" i="2"/>
  <c r="S141379" i="2"/>
  <c r="S141380" i="2"/>
  <c r="S141381" i="2"/>
  <c r="S141382" i="2"/>
  <c r="S141383" i="2"/>
  <c r="S141384" i="2"/>
  <c r="S141385" i="2"/>
  <c r="S141386" i="2"/>
  <c r="S141387" i="2"/>
  <c r="S141388" i="2"/>
  <c r="S141389" i="2"/>
  <c r="S141390" i="2"/>
  <c r="S141391" i="2"/>
  <c r="S141392" i="2"/>
  <c r="S141393" i="2"/>
  <c r="S141394" i="2"/>
  <c r="S141395" i="2"/>
  <c r="S141396" i="2"/>
  <c r="S141397" i="2"/>
  <c r="S141398" i="2"/>
  <c r="S141399" i="2"/>
  <c r="S141400" i="2"/>
  <c r="S141401" i="2"/>
  <c r="S141402" i="2"/>
  <c r="S141403" i="2"/>
  <c r="S141404" i="2"/>
  <c r="S141405" i="2"/>
  <c r="S141406" i="2"/>
  <c r="S141407" i="2"/>
  <c r="S141408" i="2"/>
  <c r="S141409" i="2"/>
  <c r="S141410" i="2"/>
  <c r="S141411" i="2"/>
  <c r="S141412" i="2"/>
  <c r="S141413" i="2"/>
  <c r="S141414" i="2"/>
  <c r="S141415" i="2"/>
  <c r="S141416" i="2"/>
  <c r="S141417" i="2"/>
  <c r="S141418" i="2"/>
  <c r="S141419" i="2"/>
  <c r="S141420" i="2"/>
  <c r="S141421" i="2"/>
  <c r="S141422" i="2"/>
  <c r="S141423" i="2"/>
  <c r="S141424" i="2"/>
  <c r="S141425" i="2"/>
  <c r="S141426" i="2"/>
  <c r="S141427" i="2"/>
  <c r="S141428" i="2"/>
  <c r="S141429" i="2"/>
  <c r="S141430" i="2"/>
  <c r="S141431" i="2"/>
  <c r="S141432" i="2"/>
  <c r="S141433" i="2"/>
  <c r="S141434" i="2"/>
  <c r="S141435" i="2"/>
  <c r="S141436" i="2"/>
  <c r="S141437" i="2"/>
  <c r="S141438" i="2"/>
  <c r="S141439" i="2"/>
  <c r="S141440" i="2"/>
  <c r="S141441" i="2"/>
  <c r="S141442" i="2"/>
  <c r="S141443" i="2"/>
  <c r="S141444" i="2"/>
  <c r="S141445" i="2"/>
  <c r="S141446" i="2"/>
  <c r="S141447" i="2"/>
  <c r="S141448" i="2"/>
  <c r="S141449" i="2"/>
  <c r="S141450" i="2"/>
  <c r="S141451" i="2"/>
  <c r="S141452" i="2"/>
  <c r="S141453" i="2"/>
  <c r="S141454" i="2"/>
  <c r="S141455" i="2"/>
  <c r="S141456" i="2"/>
  <c r="S141457" i="2"/>
  <c r="S141458" i="2"/>
  <c r="S141459" i="2"/>
  <c r="S141460" i="2"/>
  <c r="S141461" i="2"/>
  <c r="S141462" i="2"/>
  <c r="S141463" i="2"/>
  <c r="S141464" i="2"/>
  <c r="S141465" i="2"/>
  <c r="S141466" i="2"/>
  <c r="S141467" i="2"/>
  <c r="S141468" i="2"/>
  <c r="S141469" i="2"/>
  <c r="S141470" i="2"/>
  <c r="S141471" i="2"/>
  <c r="S141472" i="2"/>
  <c r="S141473" i="2"/>
  <c r="S141474" i="2"/>
  <c r="S141475" i="2"/>
  <c r="S141476" i="2"/>
  <c r="S141477" i="2"/>
  <c r="S141478" i="2"/>
  <c r="S141479" i="2"/>
  <c r="S141480" i="2"/>
  <c r="S141481" i="2"/>
  <c r="S141482" i="2"/>
  <c r="S141483" i="2"/>
  <c r="S141484" i="2"/>
  <c r="S141485" i="2"/>
  <c r="S141486" i="2"/>
  <c r="S141487" i="2"/>
  <c r="S141488" i="2"/>
  <c r="S141489" i="2"/>
  <c r="S141490" i="2"/>
  <c r="S141491" i="2"/>
  <c r="S141492" i="2"/>
  <c r="S141493" i="2"/>
  <c r="S141494" i="2"/>
  <c r="S141495" i="2"/>
  <c r="S141496" i="2"/>
  <c r="S141497" i="2"/>
  <c r="S141498" i="2"/>
  <c r="S141499" i="2"/>
  <c r="S141500" i="2"/>
  <c r="S141501" i="2"/>
  <c r="S141502" i="2"/>
  <c r="S141503" i="2"/>
  <c r="S141504" i="2"/>
  <c r="S141505" i="2"/>
  <c r="S141506" i="2"/>
  <c r="S141507" i="2"/>
  <c r="S141508" i="2"/>
  <c r="S141509" i="2"/>
  <c r="S141510" i="2"/>
  <c r="S141511" i="2"/>
  <c r="S141512" i="2"/>
  <c r="S141513" i="2"/>
  <c r="S141514" i="2"/>
  <c r="S141515" i="2"/>
  <c r="S141516" i="2"/>
  <c r="S141517" i="2"/>
  <c r="S141518" i="2"/>
  <c r="S141519" i="2"/>
  <c r="S141520" i="2"/>
  <c r="S141521" i="2"/>
  <c r="S141522" i="2"/>
  <c r="S141523" i="2"/>
  <c r="S141524" i="2"/>
  <c r="S141525" i="2"/>
  <c r="S141526" i="2"/>
  <c r="S141527" i="2"/>
  <c r="S141528" i="2"/>
  <c r="S141529" i="2"/>
  <c r="S141530" i="2"/>
  <c r="S141531" i="2"/>
  <c r="S141532" i="2"/>
  <c r="S141533" i="2"/>
  <c r="S141534" i="2"/>
  <c r="S141535" i="2"/>
  <c r="S141536" i="2"/>
  <c r="S141537" i="2"/>
  <c r="S141538" i="2"/>
  <c r="S141539" i="2"/>
  <c r="S141540" i="2"/>
  <c r="S141541" i="2"/>
  <c r="S141542" i="2"/>
  <c r="S141543" i="2"/>
  <c r="S141544" i="2"/>
  <c r="S141545" i="2"/>
  <c r="S141546" i="2"/>
  <c r="S141547" i="2"/>
  <c r="S141548" i="2"/>
  <c r="S141549" i="2"/>
  <c r="S141550" i="2"/>
  <c r="S141551" i="2"/>
  <c r="S141552" i="2"/>
  <c r="S141553" i="2"/>
  <c r="S141554" i="2"/>
  <c r="S141555" i="2"/>
  <c r="S141556" i="2"/>
  <c r="S141557" i="2"/>
  <c r="S141558" i="2"/>
  <c r="S141559" i="2"/>
  <c r="S141560" i="2"/>
  <c r="S141561" i="2"/>
  <c r="S141562" i="2"/>
  <c r="S141563" i="2"/>
  <c r="S141564" i="2"/>
  <c r="S141565" i="2"/>
  <c r="S141566" i="2"/>
  <c r="S141567" i="2"/>
  <c r="S141568" i="2"/>
  <c r="S141569" i="2"/>
  <c r="S141570" i="2"/>
  <c r="S141571" i="2"/>
  <c r="S141572" i="2"/>
  <c r="S141573" i="2"/>
  <c r="S141574" i="2"/>
  <c r="S141575" i="2"/>
  <c r="S141576" i="2"/>
  <c r="S141577" i="2"/>
  <c r="S141578" i="2"/>
  <c r="S141579" i="2"/>
  <c r="S141580" i="2"/>
  <c r="S141581" i="2"/>
  <c r="S141582" i="2"/>
  <c r="S141583" i="2"/>
  <c r="S141584" i="2"/>
  <c r="S141585" i="2"/>
  <c r="S141586" i="2"/>
  <c r="S141587" i="2"/>
  <c r="S141588" i="2"/>
  <c r="S141589" i="2"/>
  <c r="S141590" i="2"/>
  <c r="S141591" i="2"/>
  <c r="S141592" i="2"/>
  <c r="S141593" i="2"/>
  <c r="S141594" i="2"/>
  <c r="S141595" i="2"/>
  <c r="S141596" i="2"/>
  <c r="S141597" i="2"/>
  <c r="S141598" i="2"/>
  <c r="S141599" i="2"/>
  <c r="S141600" i="2"/>
  <c r="S141601" i="2"/>
  <c r="S141602" i="2"/>
  <c r="S141603" i="2"/>
  <c r="S141604" i="2"/>
  <c r="S141605" i="2"/>
  <c r="S141606" i="2"/>
  <c r="S141607" i="2"/>
  <c r="S141608" i="2"/>
  <c r="S141609" i="2"/>
  <c r="S141610" i="2"/>
  <c r="S141611" i="2"/>
  <c r="S141612" i="2"/>
  <c r="S141613" i="2"/>
  <c r="S141614" i="2"/>
  <c r="S141615" i="2"/>
  <c r="S141616" i="2"/>
  <c r="S141617" i="2"/>
  <c r="S141618" i="2"/>
  <c r="S141619" i="2"/>
  <c r="S141620" i="2"/>
  <c r="S141621" i="2"/>
  <c r="S141622" i="2"/>
  <c r="S141623" i="2"/>
  <c r="S141624" i="2"/>
  <c r="S141625" i="2"/>
  <c r="S141626" i="2"/>
  <c r="S141627" i="2"/>
  <c r="S141628" i="2"/>
  <c r="S141629" i="2"/>
  <c r="S141630" i="2"/>
  <c r="S141631" i="2"/>
  <c r="S141632" i="2"/>
  <c r="S141633" i="2"/>
  <c r="S141634" i="2"/>
  <c r="S141635" i="2"/>
  <c r="S141636" i="2"/>
  <c r="S141637" i="2"/>
  <c r="S141638" i="2"/>
  <c r="S141639" i="2"/>
  <c r="S141640" i="2"/>
  <c r="S141641" i="2"/>
  <c r="S141642" i="2"/>
  <c r="S141643" i="2"/>
  <c r="S141644" i="2"/>
  <c r="S141645" i="2"/>
  <c r="S141646" i="2"/>
  <c r="S141647" i="2"/>
  <c r="S141648" i="2"/>
  <c r="S141649" i="2"/>
  <c r="S141650" i="2"/>
  <c r="S141651" i="2"/>
  <c r="S141652" i="2"/>
  <c r="S141653" i="2"/>
  <c r="S141654" i="2"/>
  <c r="S141655" i="2"/>
  <c r="S141656" i="2"/>
  <c r="S141657" i="2"/>
  <c r="S141658" i="2"/>
  <c r="S141659" i="2"/>
  <c r="S141660" i="2"/>
  <c r="S141661" i="2"/>
  <c r="S141662" i="2"/>
  <c r="S141663" i="2"/>
  <c r="S141664" i="2"/>
  <c r="S141665" i="2"/>
  <c r="S141666" i="2"/>
  <c r="S141667" i="2"/>
  <c r="S141668" i="2"/>
  <c r="S141669" i="2"/>
  <c r="S141670" i="2"/>
  <c r="S141671" i="2"/>
  <c r="S141672" i="2"/>
  <c r="S141673" i="2"/>
  <c r="S141674" i="2"/>
  <c r="S141675" i="2"/>
  <c r="S141676" i="2"/>
  <c r="S141677" i="2"/>
  <c r="S141678" i="2"/>
  <c r="S141679" i="2"/>
  <c r="S141680" i="2"/>
  <c r="S141681" i="2"/>
  <c r="S141682" i="2"/>
  <c r="S141683" i="2"/>
  <c r="S141684" i="2"/>
  <c r="S141685" i="2"/>
  <c r="S141686" i="2"/>
  <c r="S141687" i="2"/>
  <c r="S141688" i="2"/>
  <c r="S141689" i="2"/>
  <c r="S141690" i="2"/>
  <c r="S141691" i="2"/>
  <c r="S141692" i="2"/>
  <c r="S141693" i="2"/>
  <c r="S141694" i="2"/>
  <c r="S141695" i="2"/>
  <c r="S141696" i="2"/>
  <c r="S141697" i="2"/>
  <c r="S141698" i="2"/>
  <c r="S141699" i="2"/>
  <c r="S141700" i="2"/>
  <c r="S141701" i="2"/>
  <c r="S141702" i="2"/>
  <c r="S141703" i="2"/>
  <c r="S141704" i="2"/>
  <c r="S141705" i="2"/>
  <c r="S141706" i="2"/>
  <c r="S141707" i="2"/>
  <c r="S141708" i="2"/>
  <c r="S141709" i="2"/>
  <c r="S141710" i="2"/>
  <c r="S141711" i="2"/>
  <c r="S141712" i="2"/>
  <c r="S141713" i="2"/>
  <c r="S141714" i="2"/>
  <c r="S141715" i="2"/>
  <c r="S141716" i="2"/>
  <c r="S141717" i="2"/>
  <c r="S141718" i="2"/>
  <c r="S141719" i="2"/>
  <c r="S141720" i="2"/>
  <c r="S141721" i="2"/>
  <c r="S141722" i="2"/>
  <c r="S141723" i="2"/>
  <c r="S141724" i="2"/>
  <c r="S141725" i="2"/>
  <c r="S141726" i="2"/>
  <c r="S141727" i="2"/>
  <c r="S141728" i="2"/>
  <c r="S141729" i="2"/>
  <c r="S141730" i="2"/>
  <c r="S141731" i="2"/>
  <c r="S141732" i="2"/>
  <c r="S141733" i="2"/>
  <c r="S141734" i="2"/>
  <c r="S141735" i="2"/>
  <c r="S141736" i="2"/>
  <c r="S141737" i="2"/>
  <c r="S141738" i="2"/>
  <c r="S141739" i="2"/>
  <c r="S141740" i="2"/>
  <c r="S141741" i="2"/>
  <c r="S141742" i="2"/>
  <c r="S141743" i="2"/>
  <c r="S141744" i="2"/>
  <c r="S141745" i="2"/>
  <c r="S141746" i="2"/>
  <c r="S141747" i="2"/>
  <c r="S141748" i="2"/>
  <c r="S141749" i="2"/>
  <c r="S141750" i="2"/>
  <c r="S141751" i="2"/>
  <c r="S141752" i="2"/>
  <c r="S141753" i="2"/>
  <c r="S141754" i="2"/>
  <c r="S141755" i="2"/>
  <c r="S141756" i="2"/>
  <c r="S141757" i="2"/>
  <c r="S141758" i="2"/>
  <c r="S141759" i="2"/>
  <c r="S141760" i="2"/>
  <c r="S141761" i="2"/>
  <c r="S141762" i="2"/>
  <c r="S141763" i="2"/>
  <c r="S141764" i="2"/>
  <c r="S141765" i="2"/>
  <c r="S141766" i="2"/>
  <c r="S141767" i="2"/>
  <c r="S141768" i="2"/>
  <c r="S141769" i="2"/>
  <c r="S141770" i="2"/>
  <c r="S141771" i="2"/>
  <c r="S141772" i="2"/>
  <c r="S141773" i="2"/>
  <c r="S141774" i="2"/>
  <c r="S141775" i="2"/>
  <c r="S141776" i="2"/>
  <c r="S141777" i="2"/>
  <c r="S141778" i="2"/>
  <c r="S141779" i="2"/>
  <c r="S141780" i="2"/>
  <c r="S141781" i="2"/>
  <c r="S141782" i="2"/>
  <c r="S141783" i="2"/>
  <c r="S141784" i="2"/>
  <c r="S141785" i="2"/>
  <c r="S141786" i="2"/>
  <c r="S141787" i="2"/>
  <c r="S141788" i="2"/>
  <c r="S141789" i="2"/>
  <c r="S141790" i="2"/>
  <c r="S141791" i="2"/>
  <c r="S141792" i="2"/>
  <c r="S141793" i="2"/>
  <c r="S141794" i="2"/>
  <c r="S141795" i="2"/>
  <c r="S141796" i="2"/>
  <c r="S141797" i="2"/>
  <c r="S141798" i="2"/>
  <c r="S141799" i="2"/>
  <c r="S141800" i="2"/>
  <c r="S141801" i="2"/>
  <c r="S141802" i="2"/>
  <c r="S141803" i="2"/>
  <c r="S141804" i="2"/>
  <c r="S141805" i="2"/>
  <c r="S141806" i="2"/>
  <c r="S141807" i="2"/>
  <c r="S141808" i="2"/>
  <c r="S141809" i="2"/>
  <c r="S141810" i="2"/>
  <c r="S141811" i="2"/>
  <c r="S141812" i="2"/>
  <c r="S141813" i="2"/>
  <c r="S141814" i="2"/>
  <c r="S141815" i="2"/>
  <c r="S141816" i="2"/>
  <c r="S141817" i="2"/>
  <c r="S141818" i="2"/>
  <c r="S141819" i="2"/>
  <c r="S141820" i="2"/>
  <c r="S141821" i="2"/>
  <c r="S141822" i="2"/>
  <c r="S141823" i="2"/>
  <c r="S141824" i="2"/>
  <c r="S141825" i="2"/>
  <c r="S141826" i="2"/>
  <c r="S141827" i="2"/>
  <c r="S141828" i="2"/>
  <c r="S141829" i="2"/>
  <c r="S141830" i="2"/>
  <c r="S141831" i="2"/>
  <c r="S141832" i="2"/>
  <c r="S141833" i="2"/>
  <c r="S141834" i="2"/>
  <c r="S141835" i="2"/>
  <c r="S141836" i="2"/>
  <c r="S141837" i="2"/>
  <c r="S141838" i="2"/>
  <c r="S141839" i="2"/>
  <c r="S141840" i="2"/>
  <c r="S141841" i="2"/>
  <c r="S141842" i="2"/>
  <c r="S141843" i="2"/>
  <c r="S141844" i="2"/>
  <c r="S141845" i="2"/>
  <c r="S141846" i="2"/>
  <c r="S141847" i="2"/>
  <c r="S141848" i="2"/>
  <c r="S141849" i="2"/>
  <c r="S141850" i="2"/>
  <c r="S141851" i="2"/>
  <c r="S141852" i="2"/>
  <c r="S141853" i="2"/>
  <c r="S141854" i="2"/>
  <c r="S141855" i="2"/>
  <c r="S141856" i="2"/>
  <c r="S141857" i="2"/>
  <c r="S141858" i="2"/>
  <c r="S141859" i="2"/>
  <c r="S141860" i="2"/>
  <c r="S141861" i="2"/>
  <c r="S141862" i="2"/>
  <c r="S141863" i="2"/>
  <c r="S141864" i="2"/>
  <c r="S141865" i="2"/>
  <c r="S141866" i="2"/>
  <c r="S141867" i="2"/>
  <c r="S141868" i="2"/>
  <c r="S141869" i="2"/>
  <c r="S141870" i="2"/>
  <c r="S141871" i="2"/>
  <c r="S141872" i="2"/>
  <c r="S141873" i="2"/>
  <c r="S141874" i="2"/>
  <c r="S141875" i="2"/>
  <c r="S141876" i="2"/>
  <c r="S141877" i="2"/>
  <c r="S141878" i="2"/>
  <c r="S141879" i="2"/>
  <c r="S141880" i="2"/>
  <c r="S141881" i="2"/>
  <c r="S141882" i="2"/>
  <c r="S141883" i="2"/>
  <c r="S141884" i="2"/>
  <c r="S141885" i="2"/>
  <c r="S141886" i="2"/>
  <c r="S141887" i="2"/>
  <c r="S141888" i="2"/>
  <c r="S141889" i="2"/>
  <c r="S141890" i="2"/>
  <c r="S141891" i="2"/>
  <c r="S141892" i="2"/>
  <c r="S141893" i="2"/>
  <c r="S141894" i="2"/>
  <c r="S141895" i="2"/>
  <c r="S141896" i="2"/>
  <c r="S141897" i="2"/>
  <c r="S141898" i="2"/>
  <c r="S141899" i="2"/>
  <c r="S141900" i="2"/>
  <c r="S141901" i="2"/>
  <c r="S141902" i="2"/>
  <c r="S141903" i="2"/>
  <c r="S141904" i="2"/>
  <c r="S141905" i="2"/>
  <c r="S141906" i="2"/>
  <c r="S141907" i="2"/>
  <c r="S141908" i="2"/>
  <c r="S141909" i="2"/>
  <c r="S141910" i="2"/>
  <c r="S141911" i="2"/>
  <c r="S141912" i="2"/>
  <c r="S141913" i="2"/>
  <c r="S141914" i="2"/>
  <c r="S141915" i="2"/>
  <c r="S141916" i="2"/>
  <c r="S141917" i="2"/>
  <c r="S141918" i="2"/>
  <c r="S141919" i="2"/>
  <c r="S141920" i="2"/>
  <c r="S141921" i="2"/>
  <c r="S141922" i="2"/>
  <c r="S141923" i="2"/>
  <c r="S141924" i="2"/>
  <c r="S141925" i="2"/>
  <c r="S141926" i="2"/>
  <c r="S141927" i="2"/>
  <c r="S141928" i="2"/>
  <c r="S141929" i="2"/>
  <c r="S141930" i="2"/>
  <c r="S141931" i="2"/>
  <c r="S141932" i="2"/>
  <c r="S141933" i="2"/>
  <c r="S141934" i="2"/>
  <c r="S141935" i="2"/>
  <c r="S141936" i="2"/>
  <c r="S141937" i="2"/>
  <c r="S141938" i="2"/>
  <c r="S141939" i="2"/>
  <c r="S141940" i="2"/>
  <c r="S141941" i="2"/>
  <c r="S141942" i="2"/>
  <c r="S141943" i="2"/>
  <c r="S141944" i="2"/>
  <c r="S141945" i="2"/>
  <c r="S141946" i="2"/>
  <c r="S141947" i="2"/>
  <c r="S141948" i="2"/>
  <c r="S141949" i="2"/>
  <c r="S141950" i="2"/>
  <c r="S141951" i="2"/>
  <c r="S141952" i="2"/>
  <c r="S141953" i="2"/>
  <c r="S141954" i="2"/>
  <c r="S141955" i="2"/>
  <c r="S141956" i="2"/>
  <c r="S141957" i="2"/>
  <c r="S141958" i="2"/>
  <c r="S141959" i="2"/>
  <c r="S141960" i="2"/>
  <c r="S141961" i="2"/>
  <c r="S141962" i="2"/>
  <c r="S141963" i="2"/>
  <c r="S141964" i="2"/>
  <c r="S141965" i="2"/>
  <c r="S141966" i="2"/>
  <c r="S141967" i="2"/>
  <c r="S141968" i="2"/>
  <c r="S141969" i="2"/>
  <c r="S141970" i="2"/>
  <c r="S141971" i="2"/>
  <c r="S141972" i="2"/>
  <c r="S141973" i="2"/>
  <c r="S141974" i="2"/>
  <c r="S141975" i="2"/>
  <c r="S141976" i="2"/>
  <c r="S141977" i="2"/>
  <c r="S141978" i="2"/>
  <c r="S141979" i="2"/>
  <c r="S141980" i="2"/>
  <c r="S141981" i="2"/>
  <c r="S141982" i="2"/>
  <c r="S141983" i="2"/>
  <c r="S141984" i="2"/>
  <c r="S141985" i="2"/>
  <c r="S141986" i="2"/>
  <c r="S141987" i="2"/>
  <c r="S141988" i="2"/>
  <c r="S141989" i="2"/>
  <c r="S141990" i="2"/>
  <c r="S141991" i="2"/>
  <c r="S141992" i="2"/>
  <c r="S141993" i="2"/>
  <c r="S141994" i="2"/>
  <c r="S141995" i="2"/>
  <c r="S141996" i="2"/>
  <c r="S141997" i="2"/>
  <c r="S141998" i="2"/>
  <c r="S141999" i="2"/>
  <c r="S142000" i="2"/>
  <c r="S142001" i="2"/>
  <c r="S142002" i="2"/>
  <c r="S142003" i="2"/>
  <c r="S142004" i="2"/>
  <c r="S142005" i="2"/>
  <c r="S142006" i="2"/>
  <c r="S142007" i="2"/>
  <c r="S142008" i="2"/>
  <c r="S142009" i="2"/>
  <c r="S142010" i="2"/>
  <c r="S142011" i="2"/>
  <c r="S142012" i="2"/>
  <c r="S142013" i="2"/>
  <c r="S142014" i="2"/>
  <c r="S142015" i="2"/>
  <c r="S142016" i="2"/>
  <c r="S142017" i="2"/>
  <c r="S142018" i="2"/>
  <c r="S142019" i="2"/>
  <c r="S142020" i="2"/>
  <c r="S142021" i="2"/>
  <c r="S142022" i="2"/>
  <c r="S142023" i="2"/>
  <c r="S142024" i="2"/>
  <c r="S142025" i="2"/>
  <c r="S142026" i="2"/>
  <c r="S142027" i="2"/>
  <c r="S142028" i="2"/>
  <c r="S142029" i="2"/>
  <c r="S142030" i="2"/>
  <c r="S142031" i="2"/>
  <c r="S142032" i="2"/>
  <c r="S142033" i="2"/>
  <c r="S142034" i="2"/>
  <c r="S142035" i="2"/>
  <c r="S142036" i="2"/>
  <c r="S142037" i="2"/>
  <c r="S142038" i="2"/>
  <c r="S142039" i="2"/>
  <c r="S142040" i="2"/>
  <c r="S142041" i="2"/>
  <c r="S142042" i="2"/>
  <c r="S142043" i="2"/>
  <c r="S142044" i="2"/>
  <c r="S142045" i="2"/>
  <c r="S142046" i="2"/>
  <c r="S142047" i="2"/>
  <c r="S142048" i="2"/>
  <c r="S142049" i="2"/>
  <c r="S142050" i="2"/>
  <c r="S142051" i="2"/>
  <c r="S142052" i="2"/>
  <c r="S142053" i="2"/>
  <c r="S142054" i="2"/>
  <c r="S142055" i="2"/>
  <c r="S142056" i="2"/>
  <c r="S142057" i="2"/>
  <c r="S142058" i="2"/>
  <c r="S142059" i="2"/>
  <c r="S142060" i="2"/>
  <c r="S142061" i="2"/>
  <c r="S142062" i="2"/>
  <c r="S142063" i="2"/>
  <c r="S142064" i="2"/>
  <c r="S142065" i="2"/>
  <c r="S142066" i="2"/>
  <c r="S142067" i="2"/>
  <c r="S142068" i="2"/>
  <c r="S142069" i="2"/>
  <c r="S142070" i="2"/>
  <c r="S142071" i="2"/>
  <c r="S142072" i="2"/>
  <c r="S142073" i="2"/>
  <c r="S142074" i="2"/>
  <c r="S142075" i="2"/>
  <c r="S142076" i="2"/>
  <c r="S142077" i="2"/>
  <c r="S142078" i="2"/>
  <c r="S142079" i="2"/>
  <c r="S142080" i="2"/>
  <c r="S142081" i="2"/>
  <c r="S142082" i="2"/>
  <c r="S142083" i="2"/>
  <c r="S142084" i="2"/>
  <c r="S142085" i="2"/>
  <c r="S142086" i="2"/>
  <c r="S142087" i="2"/>
  <c r="S142088" i="2"/>
  <c r="S142089" i="2"/>
  <c r="S142090" i="2"/>
  <c r="S142091" i="2"/>
  <c r="S142092" i="2"/>
  <c r="S142093" i="2"/>
  <c r="S142094" i="2"/>
  <c r="S142095" i="2"/>
  <c r="S142096" i="2"/>
  <c r="S142097" i="2"/>
  <c r="S142098" i="2"/>
  <c r="S142099" i="2"/>
  <c r="S142100" i="2"/>
  <c r="S142101" i="2"/>
  <c r="S142102" i="2"/>
  <c r="S142103" i="2"/>
  <c r="S142104" i="2"/>
  <c r="S142105" i="2"/>
  <c r="S142106" i="2"/>
  <c r="S142107" i="2"/>
  <c r="S142108" i="2"/>
  <c r="S142109" i="2"/>
  <c r="S142110" i="2"/>
  <c r="S142111" i="2"/>
  <c r="S142112" i="2"/>
  <c r="S142113" i="2"/>
  <c r="S142114" i="2"/>
  <c r="S142115" i="2"/>
  <c r="S142116" i="2"/>
  <c r="S142117" i="2"/>
  <c r="S142118" i="2"/>
  <c r="S142119" i="2"/>
  <c r="S142120" i="2"/>
  <c r="S142121" i="2"/>
  <c r="S142122" i="2"/>
  <c r="S142123" i="2"/>
  <c r="S142124" i="2"/>
  <c r="S142125" i="2"/>
  <c r="S142126" i="2"/>
  <c r="S142127" i="2"/>
  <c r="S142128" i="2"/>
  <c r="S142129" i="2"/>
  <c r="S142130" i="2"/>
  <c r="S142131" i="2"/>
  <c r="S142132" i="2"/>
  <c r="S142133" i="2"/>
  <c r="S142134" i="2"/>
  <c r="S142135" i="2"/>
  <c r="S142136" i="2"/>
  <c r="S142137" i="2"/>
  <c r="S142138" i="2"/>
  <c r="S142139" i="2"/>
  <c r="S142140" i="2"/>
  <c r="S142141" i="2"/>
  <c r="S142142" i="2"/>
  <c r="S142143" i="2"/>
  <c r="S142144" i="2"/>
  <c r="S142145" i="2"/>
  <c r="S142146" i="2"/>
  <c r="S142147" i="2"/>
  <c r="S142148" i="2"/>
  <c r="S142149" i="2"/>
  <c r="S142150" i="2"/>
  <c r="S142151" i="2"/>
  <c r="S142152" i="2"/>
  <c r="S142153" i="2"/>
  <c r="S142154" i="2"/>
  <c r="S142155" i="2"/>
  <c r="S142156" i="2"/>
  <c r="S142157" i="2"/>
  <c r="S142158" i="2"/>
  <c r="S142159" i="2"/>
  <c r="S142160" i="2"/>
  <c r="S142161" i="2"/>
  <c r="S142162" i="2"/>
  <c r="S142163" i="2"/>
  <c r="S142164" i="2"/>
  <c r="S142165" i="2"/>
  <c r="S142166" i="2"/>
  <c r="S142167" i="2"/>
  <c r="S142168" i="2"/>
  <c r="S142169" i="2"/>
  <c r="S142170" i="2"/>
  <c r="S142171" i="2"/>
  <c r="S142172" i="2"/>
  <c r="S142173" i="2"/>
  <c r="S142174" i="2"/>
  <c r="S142175" i="2"/>
  <c r="S142176" i="2"/>
  <c r="S142177" i="2"/>
  <c r="S142178" i="2"/>
  <c r="S142179" i="2"/>
  <c r="S142180" i="2"/>
  <c r="S142181" i="2"/>
  <c r="S142182" i="2"/>
  <c r="S142183" i="2"/>
  <c r="S142184" i="2"/>
  <c r="S142185" i="2"/>
  <c r="S142186" i="2"/>
  <c r="S142187" i="2"/>
  <c r="S142188" i="2"/>
  <c r="S142189" i="2"/>
  <c r="S142190" i="2"/>
  <c r="S142191" i="2"/>
  <c r="S142192" i="2"/>
  <c r="S142193" i="2"/>
  <c r="S142194" i="2"/>
  <c r="S142195" i="2"/>
  <c r="S142196" i="2"/>
  <c r="S142197" i="2"/>
  <c r="S142198" i="2"/>
  <c r="S142199" i="2"/>
  <c r="S142200" i="2"/>
  <c r="S142201" i="2"/>
  <c r="S142202" i="2"/>
  <c r="S142203" i="2"/>
  <c r="S142204" i="2"/>
  <c r="S142205" i="2"/>
  <c r="S142206" i="2"/>
  <c r="S142207" i="2"/>
  <c r="S142208" i="2"/>
  <c r="S142209" i="2"/>
  <c r="S142210" i="2"/>
  <c r="S142211" i="2"/>
  <c r="S142212" i="2"/>
  <c r="S142213" i="2"/>
  <c r="S142214" i="2"/>
  <c r="S142215" i="2"/>
  <c r="S142216" i="2"/>
  <c r="S142217" i="2"/>
  <c r="S142218" i="2"/>
  <c r="S142219" i="2"/>
  <c r="S142220" i="2"/>
  <c r="S142221" i="2"/>
  <c r="S142222" i="2"/>
  <c r="S142223" i="2"/>
  <c r="S142224" i="2"/>
  <c r="S142225" i="2"/>
  <c r="S142226" i="2"/>
  <c r="S142227" i="2"/>
  <c r="S142228" i="2"/>
  <c r="S142229" i="2"/>
  <c r="S142230" i="2"/>
  <c r="S142231" i="2"/>
  <c r="S142232" i="2"/>
  <c r="S142233" i="2"/>
  <c r="S142234" i="2"/>
  <c r="S142235" i="2"/>
  <c r="S142236" i="2"/>
  <c r="S142237" i="2"/>
  <c r="S142238" i="2"/>
  <c r="S142239" i="2"/>
  <c r="S142240" i="2"/>
  <c r="S142241" i="2"/>
  <c r="S142242" i="2"/>
  <c r="S142243" i="2"/>
  <c r="S142244" i="2"/>
  <c r="S142245" i="2"/>
  <c r="S142246" i="2"/>
  <c r="S142247" i="2"/>
  <c r="S142248" i="2"/>
  <c r="S142249" i="2"/>
  <c r="S142250" i="2"/>
  <c r="S142251" i="2"/>
  <c r="S142252" i="2"/>
  <c r="S142253" i="2"/>
  <c r="S142254" i="2"/>
  <c r="S142255" i="2"/>
  <c r="S142256" i="2"/>
  <c r="S142257" i="2"/>
  <c r="S142258" i="2"/>
  <c r="S142259" i="2"/>
  <c r="S142260" i="2"/>
  <c r="S142261" i="2"/>
  <c r="S142262" i="2"/>
  <c r="S142263" i="2"/>
  <c r="S142264" i="2"/>
  <c r="S142265" i="2"/>
  <c r="S142266" i="2"/>
  <c r="S142267" i="2"/>
  <c r="S142268" i="2"/>
  <c r="S142269" i="2"/>
  <c r="S142270" i="2"/>
  <c r="S142271" i="2"/>
  <c r="S142272" i="2"/>
  <c r="S142273" i="2"/>
  <c r="S142274" i="2"/>
  <c r="S142275" i="2"/>
  <c r="S142276" i="2"/>
  <c r="S142277" i="2"/>
  <c r="S142278" i="2"/>
  <c r="S142279" i="2"/>
  <c r="S142280" i="2"/>
  <c r="S142281" i="2"/>
  <c r="S142282" i="2"/>
  <c r="S142283" i="2"/>
  <c r="S142284" i="2"/>
  <c r="S142285" i="2"/>
  <c r="S142286" i="2"/>
  <c r="S142287" i="2"/>
  <c r="S142288" i="2"/>
  <c r="S142289" i="2"/>
  <c r="S142290" i="2"/>
  <c r="S142291" i="2"/>
  <c r="S142292" i="2"/>
  <c r="S142293" i="2"/>
  <c r="S142294" i="2"/>
  <c r="S142295" i="2"/>
  <c r="S142296" i="2"/>
  <c r="S142297" i="2"/>
  <c r="S142298" i="2"/>
  <c r="S142299" i="2"/>
  <c r="S142300" i="2"/>
  <c r="S142301" i="2"/>
  <c r="S142302" i="2"/>
  <c r="S142303" i="2"/>
  <c r="S142304" i="2"/>
  <c r="S142305" i="2"/>
  <c r="S142306" i="2"/>
  <c r="S142307" i="2"/>
  <c r="S142308" i="2"/>
  <c r="S142309" i="2"/>
  <c r="S142310" i="2"/>
  <c r="S142311" i="2"/>
  <c r="S142312" i="2"/>
  <c r="S142313" i="2"/>
  <c r="S142314" i="2"/>
  <c r="S142315" i="2"/>
  <c r="S142316" i="2"/>
  <c r="S142317" i="2"/>
  <c r="S142318" i="2"/>
  <c r="S142319" i="2"/>
  <c r="S142320" i="2"/>
  <c r="S142321" i="2"/>
  <c r="S142322" i="2"/>
  <c r="S142323" i="2"/>
  <c r="S142324" i="2"/>
  <c r="S142325" i="2"/>
  <c r="S142326" i="2"/>
  <c r="S142327" i="2"/>
  <c r="S142328" i="2"/>
  <c r="S142329" i="2"/>
  <c r="S142330" i="2"/>
  <c r="S142331" i="2"/>
  <c r="S142332" i="2"/>
  <c r="S142333" i="2"/>
  <c r="S142334" i="2"/>
  <c r="S142335" i="2"/>
  <c r="S142336" i="2"/>
  <c r="S142337" i="2"/>
  <c r="S142338" i="2"/>
  <c r="S142339" i="2"/>
  <c r="S142340" i="2"/>
  <c r="S142341" i="2"/>
  <c r="S142342" i="2"/>
  <c r="S142343" i="2"/>
  <c r="S142344" i="2"/>
  <c r="S142345" i="2"/>
  <c r="S142346" i="2"/>
  <c r="S142347" i="2"/>
  <c r="S142348" i="2"/>
  <c r="S142349" i="2"/>
  <c r="S142350" i="2"/>
  <c r="S142351" i="2"/>
  <c r="S142352" i="2"/>
  <c r="S142353" i="2"/>
  <c r="S142354" i="2"/>
  <c r="S142355" i="2"/>
  <c r="S142356" i="2"/>
  <c r="S142357" i="2"/>
  <c r="S142358" i="2"/>
  <c r="S142359" i="2"/>
  <c r="S142360" i="2"/>
  <c r="S142361" i="2"/>
  <c r="S142362" i="2"/>
  <c r="S142363" i="2"/>
  <c r="S142364" i="2"/>
  <c r="S142365" i="2"/>
  <c r="S142366" i="2"/>
  <c r="S142367" i="2"/>
  <c r="S142368" i="2"/>
  <c r="S142369" i="2"/>
  <c r="S142370" i="2"/>
  <c r="S142371" i="2"/>
  <c r="S142372" i="2"/>
  <c r="S142373" i="2"/>
  <c r="S142374" i="2"/>
  <c r="S142375" i="2"/>
  <c r="S142376" i="2"/>
  <c r="S142377" i="2"/>
  <c r="S142378" i="2"/>
  <c r="S142379" i="2"/>
  <c r="S142380" i="2"/>
  <c r="S142381" i="2"/>
  <c r="S142382" i="2"/>
  <c r="S142383" i="2"/>
  <c r="S142384" i="2"/>
  <c r="S142385" i="2"/>
  <c r="S142386" i="2"/>
  <c r="S142387" i="2"/>
  <c r="S142388" i="2"/>
  <c r="S142389" i="2"/>
  <c r="S142390" i="2"/>
  <c r="S142391" i="2"/>
  <c r="S142392" i="2"/>
  <c r="S142393" i="2"/>
  <c r="S142394" i="2"/>
  <c r="S142395" i="2"/>
  <c r="S142396" i="2"/>
  <c r="S142397" i="2"/>
  <c r="S142398" i="2"/>
  <c r="S142399" i="2"/>
  <c r="S142400" i="2"/>
  <c r="S142401" i="2"/>
  <c r="S142402" i="2"/>
  <c r="S142403" i="2"/>
  <c r="S142404" i="2"/>
  <c r="S142405" i="2"/>
  <c r="S142406" i="2"/>
  <c r="S142407" i="2"/>
  <c r="S142408" i="2"/>
  <c r="S142409" i="2"/>
  <c r="S142410" i="2"/>
  <c r="S142411" i="2"/>
  <c r="S142412" i="2"/>
  <c r="S142413" i="2"/>
  <c r="S142414" i="2"/>
  <c r="S142415" i="2"/>
  <c r="S142416" i="2"/>
  <c r="S142417" i="2"/>
  <c r="S142418" i="2"/>
  <c r="S142419" i="2"/>
  <c r="S142420" i="2"/>
  <c r="S142421" i="2"/>
  <c r="S142422" i="2"/>
  <c r="S142423" i="2"/>
  <c r="S142424" i="2"/>
  <c r="S142425" i="2"/>
  <c r="S142426" i="2"/>
  <c r="S142427" i="2"/>
  <c r="S142428" i="2"/>
  <c r="S142429" i="2"/>
  <c r="S142430" i="2"/>
  <c r="S142431" i="2"/>
  <c r="S142432" i="2"/>
  <c r="S142433" i="2"/>
  <c r="S142434" i="2"/>
  <c r="S142435" i="2"/>
  <c r="S142436" i="2"/>
  <c r="S142437" i="2"/>
  <c r="S142438" i="2"/>
  <c r="S142439" i="2"/>
  <c r="S142440" i="2"/>
  <c r="S142441" i="2"/>
  <c r="S142442" i="2"/>
  <c r="S142443" i="2"/>
  <c r="S142444" i="2"/>
  <c r="S142445" i="2"/>
  <c r="S142446" i="2"/>
  <c r="S142447" i="2"/>
  <c r="S142448" i="2"/>
  <c r="S142449" i="2"/>
  <c r="S142450" i="2"/>
  <c r="S142451" i="2"/>
  <c r="S142452" i="2"/>
  <c r="S142453" i="2"/>
  <c r="S142454" i="2"/>
  <c r="S142455" i="2"/>
  <c r="S142456" i="2"/>
  <c r="S142457" i="2"/>
  <c r="S142458" i="2"/>
  <c r="S142459" i="2"/>
  <c r="S142460" i="2"/>
  <c r="S142461" i="2"/>
  <c r="S142462" i="2"/>
  <c r="S142463" i="2"/>
  <c r="S142464" i="2"/>
  <c r="S142465" i="2"/>
  <c r="S142466" i="2"/>
  <c r="S142467" i="2"/>
  <c r="S142468" i="2"/>
  <c r="S142469" i="2"/>
  <c r="S142470" i="2"/>
  <c r="S142471" i="2"/>
  <c r="S142472" i="2"/>
  <c r="S142473" i="2"/>
  <c r="S142474" i="2"/>
  <c r="S142475" i="2"/>
  <c r="S142476" i="2"/>
  <c r="S142477" i="2"/>
  <c r="S142478" i="2"/>
  <c r="S142479" i="2"/>
  <c r="S142480" i="2"/>
  <c r="S142481" i="2"/>
  <c r="S142482" i="2"/>
  <c r="S142483" i="2"/>
  <c r="S142484" i="2"/>
  <c r="S142485" i="2"/>
  <c r="S142486" i="2"/>
  <c r="S142487" i="2"/>
  <c r="S142488" i="2"/>
  <c r="S142489" i="2"/>
  <c r="S142490" i="2"/>
  <c r="S142491" i="2"/>
  <c r="S142492" i="2"/>
  <c r="S142493" i="2"/>
  <c r="S142494" i="2"/>
  <c r="S142495" i="2"/>
  <c r="S142496" i="2"/>
  <c r="S142497" i="2"/>
  <c r="S142498" i="2"/>
  <c r="S142499" i="2"/>
  <c r="S142500" i="2"/>
  <c r="S142501" i="2"/>
  <c r="S142502" i="2"/>
  <c r="S142503" i="2"/>
  <c r="S142504" i="2"/>
  <c r="S142505" i="2"/>
  <c r="S142506" i="2"/>
  <c r="S142507" i="2"/>
  <c r="S142508" i="2"/>
  <c r="S142509" i="2"/>
  <c r="S142510" i="2"/>
  <c r="S142511" i="2"/>
  <c r="S142512" i="2"/>
  <c r="S142513" i="2"/>
  <c r="S142514" i="2"/>
  <c r="S142515" i="2"/>
  <c r="S142516" i="2"/>
  <c r="S142517" i="2"/>
  <c r="S142518" i="2"/>
  <c r="S142519" i="2"/>
  <c r="S142520" i="2"/>
  <c r="S142521" i="2"/>
  <c r="S142522" i="2"/>
  <c r="S142523" i="2"/>
  <c r="S142524" i="2"/>
  <c r="S142525" i="2"/>
  <c r="S142526" i="2"/>
  <c r="S142527" i="2"/>
  <c r="S142528" i="2"/>
  <c r="S142529" i="2"/>
  <c r="S142530" i="2"/>
  <c r="S142531" i="2"/>
  <c r="S142532" i="2"/>
  <c r="S142533" i="2"/>
  <c r="S142534" i="2"/>
  <c r="S142535" i="2"/>
  <c r="S142536" i="2"/>
  <c r="S142537" i="2"/>
  <c r="S142538" i="2"/>
  <c r="S142539" i="2"/>
  <c r="S142540" i="2"/>
  <c r="S142541" i="2"/>
  <c r="S142542" i="2"/>
  <c r="S142543" i="2"/>
  <c r="S142544" i="2"/>
  <c r="S142545" i="2"/>
  <c r="S142546" i="2"/>
  <c r="S142547" i="2"/>
  <c r="S142548" i="2"/>
  <c r="S142549" i="2"/>
  <c r="S142550" i="2"/>
  <c r="S142551" i="2"/>
  <c r="S142552" i="2"/>
  <c r="S142553" i="2"/>
  <c r="S142554" i="2"/>
  <c r="S142555" i="2"/>
  <c r="S142556" i="2"/>
  <c r="S142557" i="2"/>
  <c r="S142558" i="2"/>
  <c r="S142559" i="2"/>
  <c r="S142560" i="2"/>
  <c r="S142561" i="2"/>
  <c r="S142562" i="2"/>
  <c r="S142563" i="2"/>
  <c r="S142564" i="2"/>
  <c r="S142565" i="2"/>
  <c r="S142566" i="2"/>
  <c r="S142567" i="2"/>
  <c r="S142568" i="2"/>
  <c r="S142569" i="2"/>
  <c r="S142570" i="2"/>
  <c r="S142571" i="2"/>
  <c r="S142572" i="2"/>
  <c r="S142573" i="2"/>
  <c r="S142574" i="2"/>
  <c r="S142575" i="2"/>
  <c r="S142576" i="2"/>
  <c r="S142577" i="2"/>
  <c r="S142578" i="2"/>
  <c r="S142579" i="2"/>
  <c r="S142580" i="2"/>
  <c r="S142581" i="2"/>
  <c r="S142582" i="2"/>
  <c r="S142583" i="2"/>
  <c r="S142584" i="2"/>
  <c r="S142585" i="2"/>
  <c r="S142586" i="2"/>
  <c r="S142587" i="2"/>
  <c r="S142588" i="2"/>
  <c r="S142589" i="2"/>
  <c r="S142590" i="2"/>
  <c r="S142591" i="2"/>
  <c r="S142592" i="2"/>
  <c r="S142593" i="2"/>
  <c r="S142594" i="2"/>
  <c r="S142595" i="2"/>
  <c r="S142596" i="2"/>
  <c r="S142597" i="2"/>
  <c r="S142598" i="2"/>
  <c r="S142599" i="2"/>
  <c r="S142600" i="2"/>
  <c r="S142601" i="2"/>
  <c r="S142602" i="2"/>
  <c r="S142603" i="2"/>
  <c r="S142604" i="2"/>
  <c r="S142605" i="2"/>
  <c r="S142606" i="2"/>
  <c r="S142607" i="2"/>
  <c r="S142608" i="2"/>
  <c r="S142609" i="2"/>
  <c r="S142610" i="2"/>
  <c r="S142611" i="2"/>
  <c r="S142612" i="2"/>
  <c r="S142613" i="2"/>
  <c r="S142614" i="2"/>
  <c r="S142615" i="2"/>
  <c r="S142616" i="2"/>
  <c r="S142617" i="2"/>
  <c r="S142618" i="2"/>
  <c r="S142619" i="2"/>
  <c r="S142620" i="2"/>
  <c r="S142621" i="2"/>
  <c r="S142622" i="2"/>
  <c r="S142623" i="2"/>
  <c r="S142624" i="2"/>
  <c r="S142625" i="2"/>
  <c r="S142626" i="2"/>
  <c r="S142627" i="2"/>
  <c r="S142628" i="2"/>
  <c r="S142629" i="2"/>
  <c r="S142630" i="2"/>
  <c r="S142631" i="2"/>
  <c r="S142632" i="2"/>
  <c r="S142633" i="2"/>
  <c r="S142634" i="2"/>
  <c r="S142635" i="2"/>
  <c r="S142636" i="2"/>
  <c r="S142637" i="2"/>
  <c r="S142638" i="2"/>
  <c r="S142639" i="2"/>
  <c r="S142640" i="2"/>
  <c r="S142641" i="2"/>
  <c r="S142642" i="2"/>
  <c r="S142643" i="2"/>
  <c r="S142644" i="2"/>
  <c r="S142645" i="2"/>
  <c r="S142646" i="2"/>
  <c r="S142647" i="2"/>
  <c r="S142648" i="2"/>
  <c r="S142649" i="2"/>
  <c r="S142650" i="2"/>
  <c r="S142651" i="2"/>
  <c r="S142652" i="2"/>
  <c r="S142653" i="2"/>
  <c r="S142654" i="2"/>
  <c r="S142655" i="2"/>
  <c r="S142656" i="2"/>
  <c r="S142657" i="2"/>
  <c r="S142658" i="2"/>
  <c r="S142659" i="2"/>
  <c r="S142660" i="2"/>
  <c r="S142661" i="2"/>
  <c r="S142662" i="2"/>
  <c r="S142663" i="2"/>
  <c r="S142664" i="2"/>
  <c r="S142665" i="2"/>
  <c r="S142666" i="2"/>
  <c r="S142667" i="2"/>
  <c r="S142668" i="2"/>
  <c r="S142669" i="2"/>
  <c r="S142670" i="2"/>
  <c r="S142671" i="2"/>
  <c r="S142672" i="2"/>
  <c r="S142673" i="2"/>
  <c r="S142674" i="2"/>
  <c r="S142675" i="2"/>
  <c r="S142676" i="2"/>
  <c r="S142677" i="2"/>
  <c r="S142678" i="2"/>
  <c r="S142679" i="2"/>
  <c r="S142680" i="2"/>
  <c r="S142681" i="2"/>
  <c r="S142682" i="2"/>
  <c r="S142683" i="2"/>
  <c r="S142684" i="2"/>
  <c r="S142685" i="2"/>
  <c r="S142686" i="2"/>
  <c r="S142687" i="2"/>
  <c r="S142688" i="2"/>
  <c r="S142689" i="2"/>
  <c r="S142690" i="2"/>
  <c r="S142691" i="2"/>
  <c r="S142692" i="2"/>
  <c r="S142693" i="2"/>
  <c r="S142694" i="2"/>
  <c r="S142695" i="2"/>
  <c r="S142696" i="2"/>
  <c r="S142697" i="2"/>
  <c r="S142698" i="2"/>
  <c r="S142699" i="2"/>
  <c r="S142700" i="2"/>
  <c r="S142701" i="2"/>
  <c r="S142702" i="2"/>
  <c r="S142703" i="2"/>
  <c r="S142704" i="2"/>
  <c r="S142705" i="2"/>
  <c r="S142706" i="2"/>
  <c r="S142707" i="2"/>
  <c r="S142708" i="2"/>
  <c r="S142709" i="2"/>
  <c r="S142710" i="2"/>
  <c r="S142711" i="2"/>
  <c r="S142712" i="2"/>
  <c r="S142713" i="2"/>
  <c r="S142714" i="2"/>
  <c r="S142715" i="2"/>
  <c r="S142716" i="2"/>
  <c r="S142717" i="2"/>
  <c r="S142718" i="2"/>
  <c r="S142719" i="2"/>
  <c r="S142720" i="2"/>
  <c r="S142721" i="2"/>
  <c r="S142722" i="2"/>
  <c r="S142723" i="2"/>
  <c r="S142724" i="2"/>
  <c r="S142725" i="2"/>
  <c r="S142726" i="2"/>
  <c r="S142727" i="2"/>
  <c r="S142728" i="2"/>
  <c r="S142729" i="2"/>
  <c r="S142730" i="2"/>
  <c r="S142731" i="2"/>
  <c r="S142732" i="2"/>
  <c r="S142733" i="2"/>
  <c r="S142734" i="2"/>
  <c r="S142735" i="2"/>
  <c r="S142736" i="2"/>
  <c r="S142737" i="2"/>
  <c r="S142738" i="2"/>
  <c r="S142739" i="2"/>
  <c r="S142740" i="2"/>
  <c r="S142741" i="2"/>
  <c r="S142742" i="2"/>
  <c r="S142743" i="2"/>
  <c r="S142744" i="2"/>
  <c r="S142745" i="2"/>
  <c r="S142746" i="2"/>
  <c r="S142747" i="2"/>
  <c r="S142748" i="2"/>
  <c r="S142749" i="2"/>
  <c r="S142750" i="2"/>
  <c r="S142751" i="2"/>
  <c r="S142752" i="2"/>
  <c r="S142753" i="2"/>
  <c r="S142754" i="2"/>
  <c r="S142755" i="2"/>
  <c r="S142756" i="2"/>
  <c r="S142757" i="2"/>
  <c r="S142758" i="2"/>
  <c r="S142759" i="2"/>
  <c r="S142760" i="2"/>
  <c r="S142761" i="2"/>
  <c r="S142762" i="2"/>
  <c r="S142763" i="2"/>
  <c r="S142764" i="2"/>
  <c r="S142765" i="2"/>
  <c r="S142766" i="2"/>
  <c r="S142767" i="2"/>
  <c r="S142768" i="2"/>
  <c r="S142769" i="2"/>
  <c r="S142770" i="2"/>
  <c r="S142771" i="2"/>
  <c r="S142772" i="2"/>
  <c r="S142773" i="2"/>
  <c r="S142774" i="2"/>
  <c r="S142775" i="2"/>
  <c r="S142776" i="2"/>
  <c r="S142777" i="2"/>
  <c r="S142778" i="2"/>
  <c r="S142779" i="2"/>
  <c r="S142780" i="2"/>
  <c r="S142781" i="2"/>
  <c r="S142782" i="2"/>
  <c r="S142783" i="2"/>
  <c r="S142784" i="2"/>
  <c r="S142785" i="2"/>
  <c r="S142786" i="2"/>
  <c r="S142787" i="2"/>
  <c r="S142788" i="2"/>
  <c r="S142789" i="2"/>
  <c r="S142790" i="2"/>
  <c r="S142791" i="2"/>
  <c r="S142792" i="2"/>
  <c r="S142793" i="2"/>
  <c r="S142794" i="2"/>
  <c r="S142795" i="2"/>
  <c r="S142796" i="2"/>
  <c r="S142797" i="2"/>
  <c r="S142798" i="2"/>
  <c r="S142799" i="2"/>
  <c r="S142800" i="2"/>
  <c r="S142801" i="2"/>
  <c r="S142802" i="2"/>
  <c r="S142803" i="2"/>
  <c r="S142804" i="2"/>
  <c r="S142805" i="2"/>
  <c r="S142806" i="2"/>
  <c r="S142807" i="2"/>
  <c r="S142808" i="2"/>
  <c r="S142809" i="2"/>
  <c r="S142810" i="2"/>
  <c r="S142811" i="2"/>
  <c r="S142812" i="2"/>
  <c r="S142813" i="2"/>
  <c r="S142814" i="2"/>
  <c r="S142815" i="2"/>
  <c r="S142816" i="2"/>
  <c r="S142817" i="2"/>
  <c r="S142818" i="2"/>
  <c r="S142819" i="2"/>
  <c r="S142820" i="2"/>
  <c r="S142821" i="2"/>
  <c r="S142822" i="2"/>
  <c r="S142823" i="2"/>
  <c r="S142824" i="2"/>
  <c r="S142825" i="2"/>
  <c r="S142826" i="2"/>
  <c r="S142827" i="2"/>
  <c r="S142828" i="2"/>
  <c r="S142829" i="2"/>
  <c r="S142830" i="2"/>
  <c r="S142831" i="2"/>
  <c r="S142832" i="2"/>
  <c r="S142833" i="2"/>
  <c r="S142834" i="2"/>
  <c r="S142835" i="2"/>
  <c r="S142836" i="2"/>
  <c r="S142837" i="2"/>
  <c r="S142838" i="2"/>
  <c r="S142839" i="2"/>
  <c r="S142840" i="2"/>
  <c r="S142841" i="2"/>
  <c r="S142842" i="2"/>
  <c r="S142843" i="2"/>
  <c r="S142844" i="2"/>
  <c r="S142845" i="2"/>
  <c r="S142846" i="2"/>
  <c r="S142847" i="2"/>
  <c r="S142848" i="2"/>
  <c r="S142849" i="2"/>
  <c r="S142850" i="2"/>
  <c r="S142851" i="2"/>
  <c r="S142852" i="2"/>
  <c r="S142853" i="2"/>
  <c r="S142854" i="2"/>
  <c r="S142855" i="2"/>
  <c r="S142856" i="2"/>
  <c r="S142857" i="2"/>
  <c r="S142858" i="2"/>
  <c r="S142859" i="2"/>
  <c r="S142860" i="2"/>
  <c r="S142861" i="2"/>
  <c r="S142862" i="2"/>
  <c r="S142863" i="2"/>
  <c r="S142864" i="2"/>
  <c r="S142865" i="2"/>
  <c r="S142866" i="2"/>
  <c r="S142867" i="2"/>
  <c r="S142868" i="2"/>
  <c r="S142869" i="2"/>
  <c r="S142870" i="2"/>
  <c r="S142871" i="2"/>
  <c r="S142872" i="2"/>
  <c r="S142873" i="2"/>
  <c r="S142874" i="2"/>
  <c r="S142875" i="2"/>
  <c r="S142876" i="2"/>
  <c r="S142877" i="2"/>
  <c r="S142878" i="2"/>
  <c r="S142879" i="2"/>
  <c r="S142880" i="2"/>
  <c r="S142881" i="2"/>
  <c r="S142882" i="2"/>
  <c r="S142883" i="2"/>
  <c r="S142884" i="2"/>
  <c r="S142885" i="2"/>
  <c r="S142886" i="2"/>
  <c r="S142887" i="2"/>
  <c r="S142888" i="2"/>
  <c r="S142889" i="2"/>
  <c r="S142890" i="2"/>
  <c r="S142891" i="2"/>
  <c r="S142892" i="2"/>
  <c r="S142893" i="2"/>
  <c r="S142894" i="2"/>
  <c r="S142895" i="2"/>
  <c r="S142896" i="2"/>
  <c r="S142897" i="2"/>
  <c r="S142898" i="2"/>
  <c r="S142899" i="2"/>
  <c r="S142900" i="2"/>
  <c r="S142901" i="2"/>
  <c r="S142902" i="2"/>
  <c r="S142903" i="2"/>
  <c r="S142904" i="2"/>
  <c r="S142905" i="2"/>
  <c r="S142906" i="2"/>
  <c r="S142907" i="2"/>
  <c r="S142908" i="2"/>
  <c r="S142909" i="2"/>
  <c r="S142910" i="2"/>
  <c r="S142911" i="2"/>
  <c r="S142912" i="2"/>
  <c r="S142913" i="2"/>
  <c r="S142914" i="2"/>
  <c r="S142915" i="2"/>
  <c r="S142916" i="2"/>
  <c r="S142917" i="2"/>
  <c r="S142918" i="2"/>
  <c r="S142919" i="2"/>
  <c r="S142920" i="2"/>
  <c r="S142921" i="2"/>
  <c r="S142922" i="2"/>
  <c r="S142923" i="2"/>
  <c r="S142924" i="2"/>
  <c r="S142925" i="2"/>
  <c r="S142926" i="2"/>
  <c r="S142927" i="2"/>
  <c r="S142928" i="2"/>
  <c r="S142929" i="2"/>
  <c r="S142930" i="2"/>
  <c r="S142931" i="2"/>
  <c r="S142932" i="2"/>
  <c r="S142933" i="2"/>
  <c r="S142934" i="2"/>
  <c r="S142935" i="2"/>
  <c r="S142936" i="2"/>
  <c r="S142937" i="2"/>
  <c r="S142938" i="2"/>
  <c r="S142939" i="2"/>
  <c r="S142940" i="2"/>
  <c r="S142941" i="2"/>
  <c r="S142942" i="2"/>
  <c r="S142943" i="2"/>
  <c r="S142944" i="2"/>
  <c r="S142945" i="2"/>
  <c r="S142946" i="2"/>
  <c r="S142947" i="2"/>
  <c r="S142948" i="2"/>
  <c r="S142949" i="2"/>
  <c r="S142950" i="2"/>
  <c r="S142951" i="2"/>
  <c r="S142952" i="2"/>
  <c r="S142953" i="2"/>
  <c r="S142954" i="2"/>
  <c r="S142955" i="2"/>
  <c r="S142956" i="2"/>
  <c r="S142957" i="2"/>
  <c r="S142958" i="2"/>
  <c r="S142959" i="2"/>
  <c r="S142960" i="2"/>
  <c r="S142961" i="2"/>
  <c r="S142962" i="2"/>
  <c r="S142963" i="2"/>
  <c r="S142964" i="2"/>
  <c r="S142965" i="2"/>
  <c r="S142966" i="2"/>
  <c r="S142967" i="2"/>
  <c r="S142968" i="2"/>
  <c r="S142969" i="2"/>
  <c r="S142970" i="2"/>
  <c r="S142971" i="2"/>
  <c r="S142972" i="2"/>
  <c r="S142973" i="2"/>
  <c r="S142974" i="2"/>
  <c r="S142975" i="2"/>
  <c r="S142976" i="2"/>
  <c r="S142977" i="2"/>
  <c r="S142978" i="2"/>
  <c r="S142979" i="2"/>
  <c r="S142980" i="2"/>
  <c r="S142981" i="2"/>
  <c r="S142982" i="2"/>
  <c r="S142983" i="2"/>
  <c r="S142984" i="2"/>
  <c r="S142985" i="2"/>
  <c r="S142986" i="2"/>
  <c r="S142987" i="2"/>
  <c r="S142988" i="2"/>
  <c r="S142989" i="2"/>
  <c r="S142990" i="2"/>
  <c r="S142991" i="2"/>
  <c r="S142992" i="2"/>
  <c r="S142993" i="2"/>
  <c r="S142994" i="2"/>
  <c r="S142995" i="2"/>
  <c r="S142996" i="2"/>
  <c r="S142997" i="2"/>
  <c r="S142998" i="2"/>
  <c r="S142999" i="2"/>
  <c r="S143000" i="2"/>
  <c r="S143001" i="2"/>
  <c r="S143002" i="2"/>
  <c r="S143003" i="2"/>
  <c r="S143004" i="2"/>
  <c r="S143005" i="2"/>
  <c r="S143006" i="2"/>
  <c r="S143007" i="2"/>
  <c r="S143008" i="2"/>
  <c r="S143009" i="2"/>
  <c r="S143010" i="2"/>
  <c r="S143011" i="2"/>
  <c r="S143012" i="2"/>
  <c r="S143013" i="2"/>
  <c r="S143014" i="2"/>
  <c r="S143015" i="2"/>
  <c r="S143016" i="2"/>
  <c r="S143017" i="2"/>
  <c r="S143018" i="2"/>
  <c r="S143019" i="2"/>
  <c r="S143020" i="2"/>
  <c r="S143021" i="2"/>
  <c r="S143022" i="2"/>
  <c r="S143023" i="2"/>
  <c r="S143024" i="2"/>
  <c r="S143025" i="2"/>
  <c r="S143026" i="2"/>
  <c r="S143027" i="2"/>
  <c r="S143028" i="2"/>
  <c r="S143029" i="2"/>
  <c r="S143030" i="2"/>
  <c r="S143031" i="2"/>
  <c r="S143032" i="2"/>
  <c r="S143033" i="2"/>
  <c r="S143034" i="2"/>
  <c r="S143035" i="2"/>
  <c r="S143036" i="2"/>
  <c r="S143037" i="2"/>
  <c r="S143038" i="2"/>
  <c r="S143039" i="2"/>
  <c r="S143040" i="2"/>
  <c r="S143041" i="2"/>
  <c r="S143042" i="2"/>
  <c r="S143043" i="2"/>
  <c r="S143044" i="2"/>
  <c r="S143045" i="2"/>
  <c r="S143046" i="2"/>
  <c r="S143047" i="2"/>
  <c r="S143048" i="2"/>
  <c r="S143049" i="2"/>
  <c r="S143050" i="2"/>
  <c r="S143051" i="2"/>
  <c r="S143052" i="2"/>
  <c r="S143053" i="2"/>
  <c r="S143054" i="2"/>
  <c r="S143055" i="2"/>
  <c r="S143056" i="2"/>
  <c r="S143057" i="2"/>
  <c r="S143058" i="2"/>
  <c r="S143059" i="2"/>
  <c r="S143060" i="2"/>
  <c r="S143061" i="2"/>
  <c r="S143062" i="2"/>
  <c r="S143063" i="2"/>
  <c r="S143064" i="2"/>
  <c r="S143065" i="2"/>
  <c r="S143066" i="2"/>
  <c r="S143067" i="2"/>
  <c r="S143068" i="2"/>
  <c r="S143069" i="2"/>
  <c r="S143070" i="2"/>
  <c r="S143071" i="2"/>
  <c r="S143072" i="2"/>
  <c r="S143073" i="2"/>
  <c r="S143074" i="2"/>
  <c r="S143075" i="2"/>
  <c r="S143076" i="2"/>
  <c r="S143077" i="2"/>
  <c r="S143078" i="2"/>
  <c r="S143079" i="2"/>
  <c r="S143080" i="2"/>
  <c r="S143081" i="2"/>
  <c r="S143082" i="2"/>
  <c r="S143083" i="2"/>
  <c r="S143084" i="2"/>
  <c r="S143085" i="2"/>
  <c r="S143086" i="2"/>
  <c r="S143087" i="2"/>
  <c r="S143088" i="2"/>
  <c r="S143089" i="2"/>
  <c r="S143090" i="2"/>
  <c r="S143091" i="2"/>
  <c r="S143092" i="2"/>
  <c r="S143093" i="2"/>
  <c r="S143094" i="2"/>
  <c r="S143095" i="2"/>
  <c r="S143096" i="2"/>
  <c r="S143097" i="2"/>
  <c r="S143098" i="2"/>
  <c r="S143099" i="2"/>
  <c r="S143100" i="2"/>
  <c r="S143101" i="2"/>
  <c r="S143102" i="2"/>
  <c r="S143103" i="2"/>
  <c r="S143104" i="2"/>
  <c r="S143105" i="2"/>
  <c r="S143106" i="2"/>
  <c r="S143107" i="2"/>
  <c r="S143108" i="2"/>
  <c r="S143109" i="2"/>
  <c r="S143110" i="2"/>
  <c r="S143111" i="2"/>
  <c r="S143112" i="2"/>
  <c r="S143113" i="2"/>
  <c r="S143114" i="2"/>
  <c r="S143115" i="2"/>
  <c r="S143116" i="2"/>
  <c r="S143117" i="2"/>
  <c r="S143118" i="2"/>
  <c r="S143119" i="2"/>
  <c r="S143120" i="2"/>
  <c r="S143121" i="2"/>
  <c r="S143122" i="2"/>
  <c r="S143123" i="2"/>
  <c r="S143124" i="2"/>
  <c r="S143125" i="2"/>
  <c r="S143126" i="2"/>
  <c r="S143127" i="2"/>
  <c r="S143128" i="2"/>
  <c r="S143129" i="2"/>
  <c r="S143130" i="2"/>
  <c r="S143131" i="2"/>
  <c r="S143132" i="2"/>
  <c r="S143133" i="2"/>
  <c r="S143134" i="2"/>
  <c r="S143135" i="2"/>
  <c r="S143136" i="2"/>
  <c r="S143137" i="2"/>
  <c r="S143138" i="2"/>
  <c r="S143139" i="2"/>
  <c r="S143140" i="2"/>
  <c r="S143141" i="2"/>
  <c r="S143142" i="2"/>
  <c r="S143143" i="2"/>
  <c r="S143144" i="2"/>
  <c r="S143145" i="2"/>
  <c r="S143146" i="2"/>
  <c r="S143147" i="2"/>
  <c r="S143148" i="2"/>
  <c r="S143149" i="2"/>
  <c r="S143150" i="2"/>
  <c r="S143151" i="2"/>
  <c r="S143152" i="2"/>
  <c r="S143153" i="2"/>
  <c r="S143154" i="2"/>
  <c r="S143155" i="2"/>
  <c r="S143156" i="2"/>
  <c r="S143157" i="2"/>
  <c r="S143158" i="2"/>
  <c r="S143159" i="2"/>
  <c r="S143160" i="2"/>
  <c r="S143161" i="2"/>
  <c r="S143162" i="2"/>
  <c r="S143163" i="2"/>
  <c r="S143164" i="2"/>
  <c r="S143165" i="2"/>
  <c r="S143166" i="2"/>
  <c r="S143167" i="2"/>
  <c r="S143168" i="2"/>
  <c r="S143169" i="2"/>
  <c r="S143170" i="2"/>
  <c r="S143171" i="2"/>
  <c r="S143172" i="2"/>
  <c r="S143173" i="2"/>
  <c r="S143174" i="2"/>
  <c r="S143175" i="2"/>
  <c r="S143176" i="2"/>
  <c r="S143177" i="2"/>
  <c r="S143178" i="2"/>
  <c r="S143179" i="2"/>
  <c r="S143180" i="2"/>
  <c r="S143181" i="2"/>
  <c r="S143182" i="2"/>
  <c r="S143183" i="2"/>
  <c r="S143184" i="2"/>
  <c r="S143185" i="2"/>
  <c r="S143186" i="2"/>
  <c r="S143187" i="2"/>
  <c r="S143188" i="2"/>
  <c r="S143189" i="2"/>
  <c r="S143190" i="2"/>
  <c r="S143191" i="2"/>
  <c r="S143192" i="2"/>
  <c r="S143193" i="2"/>
  <c r="S143194" i="2"/>
  <c r="S143195" i="2"/>
  <c r="S143196" i="2"/>
  <c r="S143197" i="2"/>
  <c r="S143198" i="2"/>
  <c r="S143199" i="2"/>
  <c r="S143200" i="2"/>
  <c r="S143201" i="2"/>
  <c r="S143202" i="2"/>
  <c r="S143203" i="2"/>
  <c r="S143204" i="2"/>
  <c r="S143205" i="2"/>
  <c r="S143206" i="2"/>
  <c r="S143207" i="2"/>
  <c r="S143208" i="2"/>
  <c r="S143209" i="2"/>
  <c r="S143210" i="2"/>
  <c r="S143211" i="2"/>
  <c r="S143212" i="2"/>
  <c r="S143213" i="2"/>
  <c r="S143214" i="2"/>
  <c r="S143215" i="2"/>
  <c r="S143216" i="2"/>
  <c r="S143217" i="2"/>
  <c r="S143218" i="2"/>
  <c r="S143219" i="2"/>
  <c r="S143220" i="2"/>
  <c r="S143221" i="2"/>
  <c r="S143222" i="2"/>
  <c r="S143223" i="2"/>
  <c r="S143224" i="2"/>
  <c r="S143225" i="2"/>
  <c r="S143226" i="2"/>
  <c r="S143227" i="2"/>
  <c r="S143228" i="2"/>
  <c r="S143229" i="2"/>
  <c r="S143230" i="2"/>
  <c r="S143231" i="2"/>
  <c r="S143232" i="2"/>
  <c r="S143233" i="2"/>
  <c r="S143234" i="2"/>
  <c r="S143235" i="2"/>
  <c r="S143236" i="2"/>
  <c r="S143237" i="2"/>
  <c r="S143238" i="2"/>
  <c r="S143239" i="2"/>
  <c r="S143240" i="2"/>
  <c r="S143241" i="2"/>
  <c r="S143242" i="2"/>
  <c r="S143243" i="2"/>
  <c r="S143244" i="2"/>
  <c r="S143245" i="2"/>
  <c r="S143246" i="2"/>
  <c r="S143247" i="2"/>
  <c r="S143248" i="2"/>
  <c r="S143249" i="2"/>
  <c r="S143250" i="2"/>
  <c r="S143251" i="2"/>
  <c r="S143252" i="2"/>
  <c r="S143253" i="2"/>
  <c r="S143254" i="2"/>
  <c r="S143255" i="2"/>
  <c r="S143256" i="2"/>
  <c r="S143257" i="2"/>
  <c r="S143258" i="2"/>
  <c r="S143259" i="2"/>
  <c r="S143260" i="2"/>
  <c r="S143261" i="2"/>
  <c r="S143262" i="2"/>
  <c r="S143263" i="2"/>
  <c r="S143264" i="2"/>
  <c r="S143265" i="2"/>
  <c r="S143266" i="2"/>
  <c r="S143267" i="2"/>
  <c r="S143268" i="2"/>
  <c r="S143269" i="2"/>
  <c r="S143270" i="2"/>
  <c r="S143271" i="2"/>
  <c r="S143272" i="2"/>
  <c r="S143273" i="2"/>
  <c r="S143274" i="2"/>
  <c r="S143275" i="2"/>
  <c r="S143276" i="2"/>
  <c r="S143277" i="2"/>
  <c r="S143278" i="2"/>
  <c r="S143279" i="2"/>
  <c r="S143280" i="2"/>
  <c r="S143281" i="2"/>
  <c r="S143282" i="2"/>
  <c r="S143283" i="2"/>
  <c r="S143284" i="2"/>
  <c r="S143285" i="2"/>
  <c r="S143286" i="2"/>
  <c r="S143287" i="2"/>
  <c r="S143288" i="2"/>
  <c r="S143289" i="2"/>
  <c r="S143290" i="2"/>
  <c r="S143291" i="2"/>
  <c r="S143292" i="2"/>
  <c r="S143293" i="2"/>
  <c r="S143294" i="2"/>
  <c r="S143295" i="2"/>
  <c r="S143296" i="2"/>
  <c r="S143297" i="2"/>
  <c r="S143298" i="2"/>
  <c r="S143299" i="2"/>
  <c r="S143300" i="2"/>
  <c r="S143301" i="2"/>
  <c r="S143302" i="2"/>
  <c r="S143303" i="2"/>
  <c r="S143304" i="2"/>
  <c r="S143305" i="2"/>
  <c r="S143306" i="2"/>
  <c r="S143307" i="2"/>
  <c r="S143308" i="2"/>
  <c r="S143309" i="2"/>
  <c r="S143310" i="2"/>
  <c r="S143311" i="2"/>
  <c r="S143312" i="2"/>
  <c r="S143313" i="2"/>
  <c r="S143314" i="2"/>
  <c r="S143315" i="2"/>
  <c r="S143316" i="2"/>
  <c r="S143317" i="2"/>
  <c r="S143318" i="2"/>
  <c r="S143319" i="2"/>
  <c r="S143320" i="2"/>
  <c r="S143321" i="2"/>
  <c r="S143322" i="2"/>
  <c r="S143323" i="2"/>
  <c r="S143324" i="2"/>
  <c r="S143325" i="2"/>
  <c r="S143326" i="2"/>
  <c r="S143327" i="2"/>
  <c r="S143328" i="2"/>
  <c r="S143329" i="2"/>
  <c r="S143330" i="2"/>
  <c r="S143331" i="2"/>
  <c r="S143332" i="2"/>
  <c r="S143333" i="2"/>
  <c r="S143334" i="2"/>
  <c r="S143335" i="2"/>
  <c r="S143336" i="2"/>
  <c r="S143337" i="2"/>
  <c r="S143338" i="2"/>
  <c r="S143339" i="2"/>
  <c r="S143340" i="2"/>
  <c r="S143341" i="2"/>
  <c r="S143342" i="2"/>
  <c r="S143343" i="2"/>
  <c r="S143344" i="2"/>
  <c r="S143345" i="2"/>
  <c r="S143346" i="2"/>
  <c r="S143347" i="2"/>
  <c r="S143348" i="2"/>
  <c r="S143349" i="2"/>
  <c r="S143350" i="2"/>
  <c r="S143351" i="2"/>
  <c r="S143352" i="2"/>
  <c r="S143353" i="2"/>
  <c r="S143354" i="2"/>
  <c r="S143355" i="2"/>
  <c r="S143356" i="2"/>
  <c r="S143357" i="2"/>
  <c r="S143358" i="2"/>
  <c r="S143359" i="2"/>
  <c r="S143360" i="2"/>
  <c r="S143361" i="2"/>
  <c r="S143362" i="2"/>
  <c r="S143363" i="2"/>
  <c r="S143364" i="2"/>
  <c r="S143365" i="2"/>
  <c r="S143366" i="2"/>
  <c r="S143367" i="2"/>
  <c r="S143368" i="2"/>
  <c r="S143369" i="2"/>
  <c r="S143370" i="2"/>
  <c r="S143371" i="2"/>
  <c r="S143372" i="2"/>
  <c r="S143373" i="2"/>
  <c r="S143374" i="2"/>
  <c r="S143375" i="2"/>
  <c r="S143376" i="2"/>
  <c r="S143377" i="2"/>
  <c r="S143378" i="2"/>
  <c r="S143379" i="2"/>
  <c r="S143380" i="2"/>
  <c r="S143381" i="2"/>
  <c r="S143382" i="2"/>
  <c r="S143383" i="2"/>
  <c r="S143384" i="2"/>
  <c r="S143385" i="2"/>
  <c r="S143386" i="2"/>
  <c r="S143387" i="2"/>
  <c r="S143388" i="2"/>
  <c r="S143389" i="2"/>
  <c r="S143390" i="2"/>
  <c r="S143391" i="2"/>
  <c r="S143392" i="2"/>
  <c r="S143393" i="2"/>
  <c r="S143394" i="2"/>
  <c r="S143395" i="2"/>
  <c r="S143396" i="2"/>
  <c r="S143397" i="2"/>
  <c r="S143398" i="2"/>
  <c r="S143399" i="2"/>
  <c r="S143400" i="2"/>
  <c r="S143401" i="2"/>
  <c r="S143402" i="2"/>
  <c r="S143403" i="2"/>
  <c r="S143404" i="2"/>
  <c r="S143405" i="2"/>
  <c r="S143406" i="2"/>
  <c r="S143407" i="2"/>
  <c r="S143408" i="2"/>
  <c r="S143409" i="2"/>
  <c r="S143410" i="2"/>
  <c r="S143411" i="2"/>
  <c r="S143412" i="2"/>
  <c r="S143413" i="2"/>
  <c r="S143414" i="2"/>
  <c r="S143415" i="2"/>
  <c r="S143416" i="2"/>
  <c r="S143417" i="2"/>
  <c r="S143418" i="2"/>
  <c r="S143419" i="2"/>
  <c r="S143420" i="2"/>
  <c r="S143421" i="2"/>
  <c r="S143422" i="2"/>
  <c r="S143423" i="2"/>
  <c r="S143424" i="2"/>
  <c r="S143425" i="2"/>
  <c r="S143426" i="2"/>
  <c r="S143427" i="2"/>
  <c r="S143428" i="2"/>
  <c r="S143429" i="2"/>
  <c r="S143430" i="2"/>
  <c r="S143431" i="2"/>
  <c r="S143432" i="2"/>
  <c r="S143433" i="2"/>
  <c r="S143434" i="2"/>
  <c r="S143435" i="2"/>
  <c r="S143436" i="2"/>
  <c r="S143437" i="2"/>
  <c r="S143438" i="2"/>
  <c r="S143439" i="2"/>
  <c r="S143440" i="2"/>
  <c r="S143441" i="2"/>
  <c r="S143442" i="2"/>
  <c r="S143443" i="2"/>
  <c r="S143444" i="2"/>
  <c r="S143445" i="2"/>
  <c r="S143446" i="2"/>
  <c r="S143447" i="2"/>
  <c r="S143448" i="2"/>
  <c r="S143449" i="2"/>
  <c r="S143450" i="2"/>
  <c r="S143451" i="2"/>
  <c r="S143452" i="2"/>
  <c r="S143453" i="2"/>
  <c r="S143454" i="2"/>
  <c r="S143455" i="2"/>
  <c r="S143456" i="2"/>
  <c r="S143457" i="2"/>
  <c r="S143458" i="2"/>
  <c r="S143459" i="2"/>
  <c r="S143460" i="2"/>
  <c r="S143461" i="2"/>
  <c r="S143462" i="2"/>
  <c r="S143463" i="2"/>
  <c r="S143464" i="2"/>
  <c r="S143465" i="2"/>
  <c r="S143466" i="2"/>
  <c r="S143467" i="2"/>
  <c r="S143468" i="2"/>
  <c r="S143469" i="2"/>
  <c r="S143470" i="2"/>
  <c r="S143471" i="2"/>
  <c r="S143472" i="2"/>
  <c r="S143473" i="2"/>
  <c r="S143474" i="2"/>
  <c r="S143475" i="2"/>
  <c r="S143476" i="2"/>
  <c r="S143477" i="2"/>
  <c r="S143478" i="2"/>
  <c r="S143479" i="2"/>
  <c r="S143480" i="2"/>
  <c r="S143481" i="2"/>
  <c r="S143482" i="2"/>
  <c r="S143483" i="2"/>
  <c r="S143484" i="2"/>
  <c r="S143485" i="2"/>
  <c r="S143486" i="2"/>
  <c r="S143487" i="2"/>
  <c r="S143488" i="2"/>
  <c r="S143489" i="2"/>
  <c r="S143490" i="2"/>
  <c r="S143491" i="2"/>
  <c r="S143492" i="2"/>
  <c r="S143493" i="2"/>
  <c r="S143494" i="2"/>
  <c r="S143495" i="2"/>
  <c r="S143496" i="2"/>
  <c r="S143497" i="2"/>
  <c r="S143498" i="2"/>
  <c r="S143499" i="2"/>
  <c r="S143500" i="2"/>
  <c r="S143501" i="2"/>
  <c r="S143502" i="2"/>
  <c r="S143503" i="2"/>
  <c r="S143504" i="2"/>
  <c r="S143505" i="2"/>
  <c r="S143506" i="2"/>
  <c r="S143507" i="2"/>
  <c r="S143508" i="2"/>
  <c r="S143509" i="2"/>
  <c r="S143510" i="2"/>
  <c r="S143511" i="2"/>
  <c r="S143512" i="2"/>
  <c r="S143513" i="2"/>
  <c r="S143514" i="2"/>
  <c r="S143515" i="2"/>
  <c r="S143516" i="2"/>
  <c r="S143517" i="2"/>
  <c r="S143518" i="2"/>
  <c r="S143519" i="2"/>
  <c r="S143520" i="2"/>
  <c r="S143521" i="2"/>
  <c r="S143522" i="2"/>
  <c r="S143523" i="2"/>
  <c r="S143524" i="2"/>
  <c r="S143525" i="2"/>
  <c r="S143526" i="2"/>
  <c r="S143527" i="2"/>
  <c r="S143528" i="2"/>
  <c r="S143529" i="2"/>
  <c r="S143530" i="2"/>
  <c r="S143531" i="2"/>
  <c r="S143532" i="2"/>
  <c r="S143533" i="2"/>
  <c r="S143534" i="2"/>
  <c r="S143535" i="2"/>
  <c r="S143536" i="2"/>
  <c r="S143537" i="2"/>
  <c r="S143538" i="2"/>
  <c r="S143539" i="2"/>
  <c r="S143540" i="2"/>
  <c r="S143541" i="2"/>
  <c r="S143542" i="2"/>
  <c r="S143543" i="2"/>
  <c r="S143544" i="2"/>
  <c r="S143545" i="2"/>
  <c r="S143546" i="2"/>
  <c r="S143547" i="2"/>
  <c r="S143548" i="2"/>
  <c r="S143549" i="2"/>
  <c r="S143550" i="2"/>
  <c r="S143551" i="2"/>
  <c r="S143552" i="2"/>
  <c r="S143553" i="2"/>
  <c r="S143554" i="2"/>
  <c r="S143555" i="2"/>
  <c r="S143556" i="2"/>
  <c r="S143557" i="2"/>
  <c r="S143558" i="2"/>
  <c r="S143559" i="2"/>
  <c r="S143560" i="2"/>
  <c r="S143561" i="2"/>
  <c r="S143562" i="2"/>
  <c r="S143563" i="2"/>
  <c r="S143564" i="2"/>
  <c r="S143565" i="2"/>
  <c r="S143566" i="2"/>
  <c r="S143567" i="2"/>
  <c r="S143568" i="2"/>
  <c r="S143569" i="2"/>
  <c r="S143570" i="2"/>
  <c r="S143571" i="2"/>
  <c r="S143572" i="2"/>
  <c r="S143573" i="2"/>
  <c r="S143574" i="2"/>
  <c r="S143575" i="2"/>
  <c r="S143576" i="2"/>
  <c r="S143577" i="2"/>
  <c r="S143578" i="2"/>
  <c r="S143579" i="2"/>
  <c r="S143580" i="2"/>
  <c r="S143581" i="2"/>
  <c r="S143582" i="2"/>
  <c r="S143583" i="2"/>
  <c r="S143584" i="2"/>
  <c r="S143585" i="2"/>
  <c r="S143586" i="2"/>
  <c r="S143587" i="2"/>
  <c r="S143588" i="2"/>
  <c r="S143589" i="2"/>
  <c r="S143590" i="2"/>
  <c r="S143591" i="2"/>
  <c r="S143592" i="2"/>
  <c r="S143593" i="2"/>
  <c r="S143594" i="2"/>
  <c r="S143595" i="2"/>
  <c r="S143596" i="2"/>
  <c r="S143597" i="2"/>
  <c r="S143598" i="2"/>
  <c r="S143599" i="2"/>
  <c r="S143600" i="2"/>
  <c r="S143601" i="2"/>
  <c r="S143602" i="2"/>
  <c r="S143603" i="2"/>
  <c r="S143604" i="2"/>
  <c r="S143605" i="2"/>
  <c r="S143606" i="2"/>
  <c r="S143607" i="2"/>
  <c r="S143608" i="2"/>
  <c r="S143609" i="2"/>
  <c r="S143610" i="2"/>
  <c r="S143611" i="2"/>
  <c r="S143612" i="2"/>
  <c r="S143613" i="2"/>
  <c r="S143614" i="2"/>
  <c r="S143615" i="2"/>
  <c r="S143616" i="2"/>
  <c r="S143617" i="2"/>
  <c r="S143618" i="2"/>
  <c r="S143619" i="2"/>
  <c r="S143620" i="2"/>
  <c r="S143621" i="2"/>
  <c r="S143622" i="2"/>
  <c r="S143623" i="2"/>
  <c r="S143624" i="2"/>
  <c r="S143625" i="2"/>
  <c r="S143626" i="2"/>
  <c r="S143627" i="2"/>
  <c r="S143628" i="2"/>
  <c r="S143629" i="2"/>
  <c r="S143630" i="2"/>
  <c r="S143631" i="2"/>
  <c r="S143632" i="2"/>
  <c r="S143633" i="2"/>
  <c r="S143634" i="2"/>
  <c r="S143635" i="2"/>
  <c r="S143636" i="2"/>
  <c r="S143637" i="2"/>
  <c r="S143638" i="2"/>
  <c r="S143639" i="2"/>
  <c r="S143640" i="2"/>
  <c r="S143641" i="2"/>
  <c r="S143642" i="2"/>
  <c r="S143643" i="2"/>
  <c r="S143644" i="2"/>
  <c r="S143645" i="2"/>
  <c r="S143646" i="2"/>
  <c r="S143647" i="2"/>
  <c r="S143648" i="2"/>
  <c r="S143649" i="2"/>
  <c r="S143650" i="2"/>
  <c r="S143651" i="2"/>
  <c r="S143652" i="2"/>
  <c r="S143653" i="2"/>
  <c r="S143654" i="2"/>
  <c r="S143655" i="2"/>
  <c r="S143656" i="2"/>
  <c r="S143657" i="2"/>
  <c r="S143658" i="2"/>
  <c r="S143659" i="2"/>
  <c r="S143660" i="2"/>
  <c r="S143661" i="2"/>
  <c r="S143662" i="2"/>
  <c r="S143663" i="2"/>
  <c r="S143664" i="2"/>
  <c r="S143665" i="2"/>
  <c r="S143666" i="2"/>
  <c r="S143667" i="2"/>
  <c r="S143668" i="2"/>
  <c r="S143669" i="2"/>
  <c r="S143670" i="2"/>
  <c r="S143671" i="2"/>
  <c r="S143672" i="2"/>
  <c r="S143673" i="2"/>
  <c r="S143674" i="2"/>
  <c r="S143675" i="2"/>
  <c r="S143676" i="2"/>
  <c r="S143677" i="2"/>
  <c r="S143678" i="2"/>
  <c r="S143679" i="2"/>
  <c r="S143680" i="2"/>
  <c r="S143681" i="2"/>
  <c r="S143682" i="2"/>
  <c r="S143683" i="2"/>
  <c r="S143684" i="2"/>
  <c r="S143685" i="2"/>
  <c r="S143686" i="2"/>
  <c r="S143687" i="2"/>
  <c r="S143688" i="2"/>
  <c r="S143689" i="2"/>
  <c r="S143690" i="2"/>
  <c r="S143691" i="2"/>
  <c r="S143692" i="2"/>
  <c r="S143693" i="2"/>
  <c r="S143694" i="2"/>
  <c r="S143695" i="2"/>
  <c r="S143696" i="2"/>
  <c r="S143697" i="2"/>
  <c r="S143698" i="2"/>
  <c r="S143699" i="2"/>
  <c r="S143700" i="2"/>
  <c r="S143701" i="2"/>
  <c r="S143702" i="2"/>
  <c r="S143703" i="2"/>
  <c r="S143704" i="2"/>
  <c r="S143705" i="2"/>
  <c r="S143706" i="2"/>
  <c r="S143707" i="2"/>
  <c r="S143708" i="2"/>
  <c r="S143709" i="2"/>
  <c r="S143710" i="2"/>
  <c r="S143711" i="2"/>
  <c r="S143712" i="2"/>
  <c r="S143713" i="2"/>
  <c r="S143714" i="2"/>
  <c r="S143715" i="2"/>
  <c r="S143716" i="2"/>
  <c r="S143717" i="2"/>
  <c r="S143718" i="2"/>
  <c r="S143719" i="2"/>
  <c r="S143720" i="2"/>
  <c r="S143721" i="2"/>
  <c r="S143722" i="2"/>
  <c r="S143723" i="2"/>
  <c r="S143724" i="2"/>
  <c r="S143725" i="2"/>
  <c r="S143726" i="2"/>
  <c r="S143727" i="2"/>
  <c r="S143728" i="2"/>
  <c r="S143729" i="2"/>
  <c r="S143730" i="2"/>
  <c r="S143731" i="2"/>
  <c r="S143732" i="2"/>
  <c r="S143733" i="2"/>
  <c r="S143734" i="2"/>
  <c r="S143735" i="2"/>
  <c r="S143736" i="2"/>
  <c r="S143737" i="2"/>
  <c r="S143738" i="2"/>
  <c r="S143739" i="2"/>
  <c r="S143740" i="2"/>
  <c r="S143741" i="2"/>
  <c r="S143742" i="2"/>
  <c r="S143743" i="2"/>
  <c r="S143744" i="2"/>
  <c r="S143745" i="2"/>
  <c r="S143746" i="2"/>
  <c r="S143747" i="2"/>
  <c r="S143748" i="2"/>
  <c r="S143749" i="2"/>
  <c r="S143750" i="2"/>
  <c r="S143751" i="2"/>
  <c r="S143752" i="2"/>
  <c r="S143753" i="2"/>
  <c r="S143754" i="2"/>
  <c r="S143755" i="2"/>
  <c r="S143756" i="2"/>
  <c r="S143757" i="2"/>
  <c r="S143758" i="2"/>
  <c r="S143759" i="2"/>
  <c r="S143760" i="2"/>
  <c r="S143761" i="2"/>
  <c r="S143762" i="2"/>
  <c r="S143763" i="2"/>
  <c r="S143764" i="2"/>
  <c r="S143765" i="2"/>
  <c r="S143766" i="2"/>
  <c r="S143767" i="2"/>
  <c r="S143768" i="2"/>
  <c r="S143769" i="2"/>
  <c r="S143770" i="2"/>
  <c r="S143771" i="2"/>
  <c r="S143772" i="2"/>
  <c r="S143773" i="2"/>
  <c r="S143774" i="2"/>
  <c r="S143775" i="2"/>
  <c r="S143776" i="2"/>
  <c r="S143777" i="2"/>
  <c r="S143778" i="2"/>
  <c r="S143779" i="2"/>
  <c r="S143780" i="2"/>
  <c r="S143781" i="2"/>
  <c r="S143782" i="2"/>
  <c r="S143783" i="2"/>
  <c r="S143784" i="2"/>
  <c r="S143785" i="2"/>
  <c r="S143786" i="2"/>
  <c r="S143787" i="2"/>
  <c r="S143788" i="2"/>
  <c r="S143789" i="2"/>
  <c r="S143790" i="2"/>
  <c r="S143791" i="2"/>
  <c r="S143792" i="2"/>
  <c r="S143793" i="2"/>
  <c r="S143794" i="2"/>
  <c r="S143795" i="2"/>
  <c r="S143796" i="2"/>
  <c r="S143797" i="2"/>
  <c r="S143798" i="2"/>
  <c r="S143799" i="2"/>
  <c r="S143800" i="2"/>
  <c r="S143801" i="2"/>
  <c r="S143802" i="2"/>
  <c r="S143803" i="2"/>
  <c r="S143804" i="2"/>
  <c r="S143805" i="2"/>
  <c r="S143806" i="2"/>
  <c r="S143807" i="2"/>
  <c r="S143808" i="2"/>
  <c r="S143809" i="2"/>
  <c r="S143810" i="2"/>
  <c r="S143811" i="2"/>
  <c r="S143812" i="2"/>
  <c r="S143813" i="2"/>
  <c r="S143814" i="2"/>
  <c r="S143815" i="2"/>
  <c r="S143816" i="2"/>
  <c r="S143817" i="2"/>
  <c r="S143818" i="2"/>
  <c r="S143819" i="2"/>
  <c r="S143820" i="2"/>
  <c r="S143821" i="2"/>
  <c r="S143822" i="2"/>
  <c r="S143823" i="2"/>
  <c r="S143824" i="2"/>
  <c r="S143825" i="2"/>
  <c r="S143826" i="2"/>
  <c r="S143827" i="2"/>
  <c r="S143828" i="2"/>
  <c r="S143829" i="2"/>
  <c r="S143830" i="2"/>
  <c r="S143831" i="2"/>
  <c r="S143832" i="2"/>
  <c r="S143833" i="2"/>
  <c r="S143834" i="2"/>
  <c r="S143835" i="2"/>
  <c r="S143836" i="2"/>
  <c r="S143837" i="2"/>
  <c r="S143838" i="2"/>
  <c r="S143839" i="2"/>
  <c r="S143840" i="2"/>
  <c r="S143841" i="2"/>
  <c r="S143842" i="2"/>
  <c r="S143843" i="2"/>
  <c r="S143844" i="2"/>
  <c r="S143845" i="2"/>
  <c r="S143846" i="2"/>
  <c r="S143847" i="2"/>
  <c r="S143848" i="2"/>
  <c r="S143849" i="2"/>
  <c r="S143850" i="2"/>
  <c r="S143851" i="2"/>
  <c r="S143852" i="2"/>
  <c r="S143853" i="2"/>
  <c r="S143854" i="2"/>
  <c r="S143855" i="2"/>
  <c r="S143856" i="2"/>
  <c r="S143857" i="2"/>
  <c r="S143858" i="2"/>
  <c r="S143859" i="2"/>
  <c r="S143860" i="2"/>
  <c r="S143861" i="2"/>
  <c r="S143862" i="2"/>
  <c r="S143863" i="2"/>
  <c r="S143864" i="2"/>
  <c r="S143865" i="2"/>
  <c r="S143866" i="2"/>
  <c r="S143867" i="2"/>
  <c r="S143868" i="2"/>
  <c r="S143869" i="2"/>
  <c r="S143870" i="2"/>
  <c r="S143871" i="2"/>
  <c r="S143872" i="2"/>
  <c r="S143873" i="2"/>
  <c r="S143874" i="2"/>
  <c r="S143875" i="2"/>
  <c r="S143876" i="2"/>
  <c r="S143877" i="2"/>
  <c r="S143878" i="2"/>
  <c r="S143879" i="2"/>
  <c r="S143880" i="2"/>
  <c r="S143881" i="2"/>
  <c r="S143882" i="2"/>
  <c r="S143883" i="2"/>
  <c r="S143884" i="2"/>
  <c r="S143885" i="2"/>
  <c r="S143886" i="2"/>
  <c r="S143887" i="2"/>
  <c r="S143888" i="2"/>
  <c r="S143889" i="2"/>
  <c r="S143890" i="2"/>
  <c r="S143891" i="2"/>
  <c r="S143892" i="2"/>
  <c r="S143893" i="2"/>
  <c r="S143894" i="2"/>
  <c r="S143895" i="2"/>
  <c r="S143896" i="2"/>
  <c r="S143897" i="2"/>
  <c r="S143898" i="2"/>
  <c r="S143899" i="2"/>
  <c r="S143900" i="2"/>
  <c r="S143901" i="2"/>
  <c r="S143902" i="2"/>
  <c r="S143903" i="2"/>
  <c r="S143904" i="2"/>
  <c r="S143905" i="2"/>
  <c r="S143906" i="2"/>
  <c r="S143907" i="2"/>
  <c r="S143908" i="2"/>
  <c r="S143909" i="2"/>
  <c r="S143910" i="2"/>
  <c r="S143911" i="2"/>
  <c r="S143912" i="2"/>
  <c r="S143913" i="2"/>
  <c r="S143914" i="2"/>
  <c r="S143915" i="2"/>
  <c r="S143916" i="2"/>
  <c r="S143917" i="2"/>
  <c r="S143918" i="2"/>
  <c r="S143919" i="2"/>
  <c r="S143920" i="2"/>
  <c r="S143921" i="2"/>
  <c r="S143922" i="2"/>
  <c r="S143923" i="2"/>
  <c r="S143924" i="2"/>
  <c r="S143925" i="2"/>
  <c r="S143926" i="2"/>
  <c r="S143927" i="2"/>
  <c r="S143928" i="2"/>
  <c r="S143929" i="2"/>
  <c r="S143930" i="2"/>
  <c r="S143931" i="2"/>
  <c r="S143932" i="2"/>
  <c r="S143933" i="2"/>
  <c r="S143934" i="2"/>
  <c r="S143935" i="2"/>
  <c r="S143936" i="2"/>
  <c r="S143937" i="2"/>
  <c r="S143938" i="2"/>
  <c r="S143939" i="2"/>
  <c r="S143940" i="2"/>
  <c r="S143941" i="2"/>
  <c r="S143942" i="2"/>
  <c r="S143943" i="2"/>
  <c r="S143944" i="2"/>
  <c r="S143945" i="2"/>
  <c r="S143946" i="2"/>
  <c r="S143947" i="2"/>
  <c r="S143948" i="2"/>
  <c r="S143949" i="2"/>
  <c r="S143950" i="2"/>
  <c r="S143951" i="2"/>
  <c r="S143952" i="2"/>
  <c r="S143953" i="2"/>
  <c r="S143954" i="2"/>
  <c r="S143955" i="2"/>
  <c r="S143956" i="2"/>
  <c r="S143957" i="2"/>
  <c r="S143958" i="2"/>
  <c r="S143959" i="2"/>
  <c r="S143960" i="2"/>
  <c r="S143961" i="2"/>
  <c r="S143962" i="2"/>
  <c r="S143963" i="2"/>
  <c r="S143964" i="2"/>
  <c r="S143965" i="2"/>
  <c r="S143966" i="2"/>
  <c r="S143967" i="2"/>
  <c r="S143968" i="2"/>
  <c r="S143969" i="2"/>
  <c r="S143970" i="2"/>
  <c r="S143971" i="2"/>
  <c r="S143972" i="2"/>
  <c r="S143973" i="2"/>
  <c r="S143974" i="2"/>
  <c r="S143975" i="2"/>
  <c r="S143976" i="2"/>
  <c r="S143977" i="2"/>
  <c r="S143978" i="2"/>
  <c r="S143979" i="2"/>
  <c r="S143980" i="2"/>
  <c r="S143981" i="2"/>
  <c r="S143982" i="2"/>
  <c r="S143983" i="2"/>
  <c r="S143984" i="2"/>
  <c r="S143985" i="2"/>
  <c r="S143986" i="2"/>
  <c r="S143987" i="2"/>
  <c r="S143988" i="2"/>
  <c r="S143989" i="2"/>
  <c r="S143990" i="2"/>
  <c r="S143991" i="2"/>
  <c r="S143992" i="2"/>
  <c r="S143993" i="2"/>
  <c r="S143994" i="2"/>
  <c r="S143995" i="2"/>
  <c r="S143996" i="2"/>
  <c r="S143997" i="2"/>
  <c r="S143998" i="2"/>
  <c r="S143999" i="2"/>
  <c r="S144000" i="2"/>
  <c r="S144001" i="2"/>
  <c r="S144002" i="2"/>
  <c r="S144003" i="2"/>
  <c r="S144004" i="2"/>
  <c r="S144005" i="2"/>
  <c r="S144006" i="2"/>
  <c r="S144007" i="2"/>
  <c r="S144008" i="2"/>
  <c r="S144009" i="2"/>
  <c r="S144010" i="2"/>
  <c r="S144011" i="2"/>
  <c r="S144012" i="2"/>
  <c r="S144013" i="2"/>
  <c r="S144014" i="2"/>
  <c r="S144015" i="2"/>
  <c r="S144016" i="2"/>
  <c r="S144017" i="2"/>
  <c r="S144018" i="2"/>
  <c r="S144019" i="2"/>
  <c r="S144020" i="2"/>
  <c r="S144021" i="2"/>
  <c r="S144022" i="2"/>
  <c r="S144023" i="2"/>
  <c r="S144024" i="2"/>
  <c r="S144025" i="2"/>
  <c r="S144026" i="2"/>
  <c r="S144027" i="2"/>
  <c r="S144028" i="2"/>
  <c r="S144029" i="2"/>
  <c r="S144030" i="2"/>
  <c r="S144031" i="2"/>
  <c r="S144032" i="2"/>
  <c r="S144033" i="2"/>
  <c r="S144034" i="2"/>
  <c r="S144035" i="2"/>
  <c r="S144036" i="2"/>
  <c r="S144037" i="2"/>
  <c r="S144038" i="2"/>
  <c r="S144039" i="2"/>
  <c r="S144040" i="2"/>
  <c r="S144041" i="2"/>
  <c r="S144042" i="2"/>
  <c r="S144043" i="2"/>
  <c r="S144044" i="2"/>
  <c r="S144045" i="2"/>
  <c r="S144046" i="2"/>
  <c r="S144047" i="2"/>
  <c r="S144048" i="2"/>
  <c r="S144049" i="2"/>
  <c r="S144050" i="2"/>
  <c r="S144051" i="2"/>
  <c r="S144052" i="2"/>
  <c r="S144053" i="2"/>
  <c r="S144054" i="2"/>
  <c r="S144055" i="2"/>
  <c r="S144056" i="2"/>
  <c r="S144057" i="2"/>
  <c r="S144058" i="2"/>
  <c r="S144059" i="2"/>
  <c r="S144060" i="2"/>
  <c r="S144061" i="2"/>
  <c r="S144062" i="2"/>
  <c r="S144063" i="2"/>
  <c r="S144064" i="2"/>
  <c r="S144065" i="2"/>
  <c r="S144066" i="2"/>
  <c r="S144067" i="2"/>
  <c r="S144068" i="2"/>
  <c r="S144069" i="2"/>
  <c r="S144070" i="2"/>
  <c r="S144071" i="2"/>
  <c r="S144072" i="2"/>
  <c r="S144073" i="2"/>
  <c r="S144074" i="2"/>
  <c r="S144075" i="2"/>
  <c r="S144076" i="2"/>
  <c r="S144077" i="2"/>
  <c r="S144078" i="2"/>
  <c r="S144079" i="2"/>
  <c r="S144080" i="2"/>
  <c r="S144081" i="2"/>
  <c r="S144082" i="2"/>
  <c r="S144083" i="2"/>
  <c r="S144084" i="2"/>
  <c r="S144085" i="2"/>
  <c r="S144086" i="2"/>
  <c r="S144087" i="2"/>
  <c r="S144088" i="2"/>
  <c r="S144089" i="2"/>
  <c r="S144090" i="2"/>
  <c r="S144091" i="2"/>
  <c r="S144092" i="2"/>
  <c r="S144093" i="2"/>
  <c r="S144094" i="2"/>
  <c r="S144095" i="2"/>
  <c r="S144096" i="2"/>
  <c r="S144097" i="2"/>
  <c r="S144098" i="2"/>
  <c r="S144099" i="2"/>
  <c r="S144100" i="2"/>
  <c r="S144101" i="2"/>
  <c r="S144102" i="2"/>
  <c r="S144103" i="2"/>
  <c r="S144104" i="2"/>
  <c r="S144105" i="2"/>
  <c r="S144106" i="2"/>
  <c r="S144107" i="2"/>
  <c r="S144108" i="2"/>
  <c r="S144109" i="2"/>
  <c r="S144110" i="2"/>
  <c r="S144111" i="2"/>
  <c r="S144112" i="2"/>
  <c r="S144113" i="2"/>
  <c r="S144114" i="2"/>
  <c r="S144115" i="2"/>
  <c r="S144116" i="2"/>
  <c r="S144117" i="2"/>
  <c r="S144118" i="2"/>
  <c r="S144119" i="2"/>
  <c r="S144120" i="2"/>
  <c r="S144121" i="2"/>
  <c r="S144122" i="2"/>
  <c r="S144123" i="2"/>
  <c r="S144124" i="2"/>
  <c r="S144125" i="2"/>
  <c r="S144126" i="2"/>
  <c r="S144127" i="2"/>
  <c r="S144128" i="2"/>
  <c r="S144129" i="2"/>
  <c r="S144130" i="2"/>
  <c r="S144131" i="2"/>
  <c r="S144132" i="2"/>
  <c r="S144133" i="2"/>
  <c r="S144134" i="2"/>
  <c r="S144135" i="2"/>
  <c r="S144136" i="2"/>
  <c r="S144137" i="2"/>
  <c r="S144138" i="2"/>
  <c r="S144139" i="2"/>
  <c r="S144140" i="2"/>
  <c r="S144141" i="2"/>
  <c r="S144142" i="2"/>
  <c r="S144143" i="2"/>
  <c r="S144144" i="2"/>
  <c r="S144145" i="2"/>
  <c r="S144146" i="2"/>
  <c r="S144147" i="2"/>
  <c r="S144148" i="2"/>
  <c r="S144149" i="2"/>
  <c r="S144150" i="2"/>
  <c r="S144151" i="2"/>
  <c r="S144152" i="2"/>
  <c r="S144153" i="2"/>
  <c r="S144154" i="2"/>
  <c r="S144155" i="2"/>
  <c r="S144156" i="2"/>
  <c r="S144157" i="2"/>
  <c r="S144158" i="2"/>
  <c r="S144159" i="2"/>
  <c r="S144160" i="2"/>
  <c r="S144161" i="2"/>
  <c r="S144162" i="2"/>
  <c r="S144163" i="2"/>
  <c r="S144164" i="2"/>
  <c r="S144165" i="2"/>
  <c r="S144166" i="2"/>
  <c r="S144167" i="2"/>
  <c r="S144168" i="2"/>
  <c r="S144169" i="2"/>
  <c r="S144170" i="2"/>
  <c r="S144171" i="2"/>
  <c r="S144172" i="2"/>
  <c r="S144173" i="2"/>
  <c r="S144174" i="2"/>
  <c r="S144175" i="2"/>
  <c r="S144176" i="2"/>
  <c r="S144177" i="2"/>
  <c r="S144178" i="2"/>
  <c r="S144179" i="2"/>
  <c r="S144180" i="2"/>
  <c r="S144181" i="2"/>
  <c r="S144182" i="2"/>
  <c r="S144183" i="2"/>
  <c r="S144184" i="2"/>
  <c r="S144185" i="2"/>
  <c r="S144186" i="2"/>
  <c r="S144187" i="2"/>
  <c r="S144188" i="2"/>
  <c r="S144189" i="2"/>
  <c r="S144190" i="2"/>
  <c r="S144191" i="2"/>
  <c r="S144192" i="2"/>
  <c r="S144193" i="2"/>
  <c r="S144194" i="2"/>
  <c r="S144195" i="2"/>
  <c r="S144196" i="2"/>
  <c r="S144197" i="2"/>
  <c r="S144198" i="2"/>
  <c r="S144199" i="2"/>
  <c r="S144200" i="2"/>
  <c r="S144201" i="2"/>
  <c r="S144202" i="2"/>
  <c r="S144203" i="2"/>
  <c r="S144204" i="2"/>
  <c r="S144205" i="2"/>
  <c r="S144206" i="2"/>
  <c r="S144207" i="2"/>
  <c r="S144208" i="2"/>
  <c r="S144209" i="2"/>
  <c r="S144210" i="2"/>
  <c r="S144211" i="2"/>
  <c r="S144212" i="2"/>
  <c r="S144213" i="2"/>
  <c r="S144214" i="2"/>
  <c r="S144215" i="2"/>
  <c r="S144216" i="2"/>
  <c r="S144217" i="2"/>
  <c r="S144218" i="2"/>
  <c r="S144219" i="2"/>
  <c r="S144220" i="2"/>
  <c r="S144221" i="2"/>
  <c r="S144222" i="2"/>
  <c r="S144223" i="2"/>
  <c r="S144224" i="2"/>
  <c r="S144225" i="2"/>
  <c r="S144226" i="2"/>
  <c r="S144227" i="2"/>
  <c r="S144228" i="2"/>
  <c r="S144229" i="2"/>
  <c r="S144230" i="2"/>
  <c r="S144231" i="2"/>
  <c r="S144232" i="2"/>
  <c r="S144233" i="2"/>
  <c r="S144234" i="2"/>
  <c r="S144235" i="2"/>
  <c r="S144236" i="2"/>
  <c r="S144237" i="2"/>
  <c r="S144238" i="2"/>
  <c r="S144239" i="2"/>
  <c r="S144240" i="2"/>
  <c r="S144241" i="2"/>
  <c r="S144242" i="2"/>
  <c r="S144243" i="2"/>
  <c r="S144244" i="2"/>
  <c r="S144245" i="2"/>
  <c r="S144246" i="2"/>
  <c r="S144247" i="2"/>
  <c r="S144248" i="2"/>
  <c r="S144249" i="2"/>
  <c r="S144250" i="2"/>
  <c r="S144251" i="2"/>
  <c r="S144252" i="2"/>
  <c r="S144253" i="2"/>
  <c r="S144254" i="2"/>
  <c r="S144255" i="2"/>
  <c r="S144256" i="2"/>
  <c r="S144257" i="2"/>
  <c r="S144258" i="2"/>
  <c r="S144259" i="2"/>
  <c r="S144260" i="2"/>
  <c r="S144261" i="2"/>
  <c r="S144262" i="2"/>
  <c r="S144263" i="2"/>
  <c r="S144264" i="2"/>
  <c r="S144265" i="2"/>
  <c r="S144266" i="2"/>
  <c r="S144267" i="2"/>
  <c r="S144268" i="2"/>
  <c r="S144269" i="2"/>
  <c r="S144270" i="2"/>
  <c r="S144271" i="2"/>
  <c r="S144272" i="2"/>
  <c r="S144273" i="2"/>
  <c r="S144274" i="2"/>
  <c r="S144275" i="2"/>
  <c r="S144276" i="2"/>
  <c r="S144277" i="2"/>
  <c r="S144278" i="2"/>
  <c r="S144279" i="2"/>
  <c r="S144280" i="2"/>
  <c r="S144281" i="2"/>
  <c r="S144282" i="2"/>
  <c r="S144283" i="2"/>
  <c r="S144284" i="2"/>
  <c r="S144285" i="2"/>
  <c r="S144286" i="2"/>
  <c r="S144287" i="2"/>
  <c r="S144288" i="2"/>
  <c r="S144289" i="2"/>
  <c r="S144290" i="2"/>
  <c r="S144291" i="2"/>
  <c r="S144292" i="2"/>
  <c r="S144293" i="2"/>
  <c r="S144294" i="2"/>
  <c r="S144295" i="2"/>
  <c r="S144296" i="2"/>
  <c r="S144297" i="2"/>
  <c r="S144298" i="2"/>
  <c r="S144299" i="2"/>
  <c r="S144300" i="2"/>
  <c r="S144301" i="2"/>
  <c r="S144302" i="2"/>
  <c r="S144303" i="2"/>
  <c r="S144304" i="2"/>
  <c r="S144305" i="2"/>
  <c r="S144306" i="2"/>
  <c r="S144307" i="2"/>
  <c r="S144308" i="2"/>
  <c r="S144309" i="2"/>
  <c r="S144310" i="2"/>
  <c r="S144311" i="2"/>
  <c r="S144312" i="2"/>
  <c r="S144313" i="2"/>
  <c r="S144314" i="2"/>
  <c r="S144315" i="2"/>
  <c r="S144316" i="2"/>
  <c r="S144317" i="2"/>
  <c r="S144318" i="2"/>
  <c r="S144319" i="2"/>
  <c r="S144320" i="2"/>
  <c r="S144321" i="2"/>
  <c r="S144322" i="2"/>
  <c r="S144323" i="2"/>
  <c r="S144324" i="2"/>
  <c r="S144325" i="2"/>
  <c r="S144326" i="2"/>
  <c r="S144327" i="2"/>
  <c r="S144328" i="2"/>
  <c r="S144329" i="2"/>
  <c r="S144330" i="2"/>
  <c r="S144331" i="2"/>
  <c r="S144332" i="2"/>
  <c r="S144333" i="2"/>
  <c r="S144334" i="2"/>
  <c r="S144335" i="2"/>
  <c r="S144336" i="2"/>
  <c r="S144337" i="2"/>
  <c r="S144338" i="2"/>
  <c r="S144339" i="2"/>
  <c r="S144340" i="2"/>
  <c r="S144341" i="2"/>
  <c r="S144342" i="2"/>
  <c r="S144343" i="2"/>
  <c r="S144344" i="2"/>
  <c r="S144345" i="2"/>
  <c r="S144346" i="2"/>
  <c r="S144347" i="2"/>
  <c r="S144348" i="2"/>
  <c r="S144349" i="2"/>
  <c r="S144350" i="2"/>
  <c r="S144351" i="2"/>
  <c r="S144352" i="2"/>
  <c r="S144353" i="2"/>
  <c r="S144354" i="2"/>
  <c r="S144355" i="2"/>
  <c r="S144356" i="2"/>
  <c r="S144357" i="2"/>
  <c r="S144358" i="2"/>
  <c r="S144359" i="2"/>
  <c r="S144360" i="2"/>
  <c r="S144361" i="2"/>
  <c r="S144362" i="2"/>
  <c r="S144363" i="2"/>
  <c r="S144364" i="2"/>
  <c r="S144365" i="2"/>
  <c r="S144366" i="2"/>
  <c r="S144367" i="2"/>
  <c r="S144368" i="2"/>
  <c r="S144369" i="2"/>
  <c r="S144370" i="2"/>
  <c r="S144371" i="2"/>
  <c r="S144372" i="2"/>
  <c r="S144373" i="2"/>
  <c r="S144374" i="2"/>
  <c r="S144375" i="2"/>
  <c r="S144376" i="2"/>
  <c r="S144377" i="2"/>
  <c r="S144378" i="2"/>
  <c r="S144379" i="2"/>
  <c r="S144380" i="2"/>
  <c r="S144381" i="2"/>
  <c r="S144382" i="2"/>
  <c r="S144383" i="2"/>
  <c r="S144384" i="2"/>
  <c r="S144385" i="2"/>
  <c r="S144386" i="2"/>
  <c r="S144387" i="2"/>
  <c r="S144388" i="2"/>
  <c r="S144389" i="2"/>
  <c r="S144390" i="2"/>
  <c r="S144391" i="2"/>
  <c r="S144392" i="2"/>
  <c r="S144393" i="2"/>
  <c r="S144394" i="2"/>
  <c r="S144395" i="2"/>
  <c r="S144396" i="2"/>
  <c r="S144397" i="2"/>
  <c r="S144398" i="2"/>
  <c r="S144399" i="2"/>
  <c r="S144400" i="2"/>
  <c r="S144401" i="2"/>
  <c r="S144402" i="2"/>
  <c r="S144403" i="2"/>
  <c r="S144404" i="2"/>
  <c r="S144405" i="2"/>
  <c r="S144406" i="2"/>
  <c r="S144407" i="2"/>
  <c r="S144408" i="2"/>
  <c r="S144409" i="2"/>
  <c r="S144410" i="2"/>
  <c r="S144411" i="2"/>
  <c r="S144412" i="2"/>
  <c r="S144413" i="2"/>
  <c r="S144414" i="2"/>
  <c r="S144415" i="2"/>
  <c r="S144416" i="2"/>
  <c r="S144417" i="2"/>
  <c r="S144418" i="2"/>
  <c r="S144419" i="2"/>
  <c r="S144420" i="2"/>
  <c r="S144421" i="2"/>
  <c r="S144422" i="2"/>
  <c r="S144423" i="2"/>
  <c r="S144424" i="2"/>
  <c r="S144425" i="2"/>
  <c r="S144426" i="2"/>
  <c r="S144427" i="2"/>
  <c r="S144428" i="2"/>
  <c r="S144429" i="2"/>
  <c r="S144430" i="2"/>
  <c r="S144431" i="2"/>
  <c r="S144432" i="2"/>
  <c r="S144433" i="2"/>
  <c r="S144434" i="2"/>
  <c r="S144435" i="2"/>
  <c r="S144436" i="2"/>
  <c r="S144437" i="2"/>
  <c r="S144438" i="2"/>
  <c r="S144439" i="2"/>
  <c r="S144440" i="2"/>
  <c r="S144441" i="2"/>
  <c r="S144442" i="2"/>
  <c r="S144443" i="2"/>
  <c r="S144444" i="2"/>
  <c r="S144445" i="2"/>
  <c r="S144446" i="2"/>
  <c r="S144447" i="2"/>
  <c r="S144448" i="2"/>
  <c r="S144449" i="2"/>
  <c r="S144450" i="2"/>
  <c r="S144451" i="2"/>
  <c r="S144452" i="2"/>
  <c r="S144453" i="2"/>
  <c r="S144454" i="2"/>
  <c r="S144455" i="2"/>
  <c r="S144456" i="2"/>
  <c r="S144457" i="2"/>
  <c r="S144458" i="2"/>
  <c r="S144459" i="2"/>
  <c r="S144460" i="2"/>
  <c r="S144461" i="2"/>
  <c r="S144462" i="2"/>
  <c r="S144463" i="2"/>
  <c r="S144464" i="2"/>
  <c r="S144465" i="2"/>
  <c r="S144466" i="2"/>
  <c r="S144467" i="2"/>
  <c r="S144468" i="2"/>
  <c r="S144469" i="2"/>
  <c r="S144470" i="2"/>
  <c r="S144471" i="2"/>
  <c r="S144472" i="2"/>
  <c r="S144473" i="2"/>
  <c r="S144474" i="2"/>
  <c r="S144475" i="2"/>
  <c r="S144476" i="2"/>
  <c r="S144477" i="2"/>
  <c r="S144478" i="2"/>
  <c r="S144479" i="2"/>
  <c r="S144480" i="2"/>
  <c r="S144481" i="2"/>
  <c r="S144482" i="2"/>
  <c r="S144483" i="2"/>
  <c r="S144484" i="2"/>
  <c r="S144485" i="2"/>
  <c r="S144486" i="2"/>
  <c r="S144487" i="2"/>
  <c r="S144488" i="2"/>
  <c r="S144489" i="2"/>
  <c r="S144490" i="2"/>
  <c r="S144491" i="2"/>
  <c r="S144492" i="2"/>
  <c r="S144493" i="2"/>
  <c r="S144494" i="2"/>
  <c r="S144495" i="2"/>
  <c r="S144496" i="2"/>
  <c r="S144497" i="2"/>
  <c r="S144498" i="2"/>
  <c r="S144499" i="2"/>
  <c r="S144500" i="2"/>
  <c r="S144501" i="2"/>
  <c r="S144502" i="2"/>
  <c r="S144503" i="2"/>
  <c r="S144504" i="2"/>
  <c r="S144505" i="2"/>
  <c r="S144506" i="2"/>
  <c r="S144507" i="2"/>
  <c r="S144508" i="2"/>
  <c r="S144509" i="2"/>
  <c r="S144510" i="2"/>
  <c r="S144511" i="2"/>
  <c r="S144512" i="2"/>
  <c r="S144513" i="2"/>
  <c r="S144514" i="2"/>
  <c r="S144515" i="2"/>
  <c r="S144516" i="2"/>
  <c r="S144517" i="2"/>
  <c r="S144518" i="2"/>
  <c r="S144519" i="2"/>
  <c r="S144520" i="2"/>
  <c r="S144521" i="2"/>
  <c r="S144522" i="2"/>
  <c r="S144523" i="2"/>
  <c r="S144524" i="2"/>
  <c r="S144525" i="2"/>
  <c r="S144526" i="2"/>
  <c r="S144527" i="2"/>
  <c r="S144528" i="2"/>
  <c r="S144529" i="2"/>
  <c r="S144530" i="2"/>
  <c r="S144531" i="2"/>
  <c r="S144532" i="2"/>
  <c r="S144533" i="2"/>
  <c r="S144534" i="2"/>
  <c r="S144535" i="2"/>
  <c r="S144536" i="2"/>
  <c r="S144537" i="2"/>
  <c r="S144538" i="2"/>
  <c r="S144539" i="2"/>
  <c r="S144540" i="2"/>
  <c r="S144541" i="2"/>
  <c r="S144542" i="2"/>
  <c r="S144543" i="2"/>
  <c r="S144544" i="2"/>
  <c r="S144545" i="2"/>
  <c r="S144546" i="2"/>
  <c r="S144547" i="2"/>
  <c r="S144548" i="2"/>
  <c r="S144549" i="2"/>
  <c r="S144550" i="2"/>
  <c r="S144551" i="2"/>
  <c r="S144552" i="2"/>
  <c r="S144553" i="2"/>
  <c r="S144554" i="2"/>
  <c r="S144555" i="2"/>
  <c r="S144556" i="2"/>
  <c r="S144557" i="2"/>
  <c r="S144558" i="2"/>
  <c r="S144559" i="2"/>
  <c r="S144560" i="2"/>
  <c r="S144561" i="2"/>
  <c r="S144562" i="2"/>
  <c r="S144563" i="2"/>
  <c r="S144564" i="2"/>
  <c r="S144565" i="2"/>
  <c r="S144566" i="2"/>
  <c r="S144567" i="2"/>
  <c r="S144568" i="2"/>
  <c r="S144569" i="2"/>
  <c r="S144570" i="2"/>
  <c r="S144571" i="2"/>
  <c r="S144572" i="2"/>
  <c r="S144573" i="2"/>
  <c r="S144574" i="2"/>
  <c r="S144575" i="2"/>
  <c r="S144576" i="2"/>
  <c r="S144577" i="2"/>
  <c r="S144578" i="2"/>
  <c r="S144579" i="2"/>
  <c r="S144580" i="2"/>
  <c r="S144581" i="2"/>
  <c r="S144582" i="2"/>
  <c r="S144583" i="2"/>
  <c r="S144584" i="2"/>
  <c r="S144585" i="2"/>
  <c r="S144586" i="2"/>
  <c r="S144587" i="2"/>
  <c r="S144588" i="2"/>
  <c r="S144589" i="2"/>
  <c r="S144590" i="2"/>
  <c r="S144591" i="2"/>
  <c r="S144592" i="2"/>
  <c r="S144593" i="2"/>
  <c r="S144594" i="2"/>
  <c r="S144595" i="2"/>
  <c r="S144596" i="2"/>
  <c r="S144597" i="2"/>
  <c r="S144598" i="2"/>
  <c r="S144599" i="2"/>
  <c r="S144600" i="2"/>
  <c r="S144601" i="2"/>
  <c r="S144602" i="2"/>
  <c r="S144603" i="2"/>
  <c r="S144604" i="2"/>
  <c r="S144605" i="2"/>
  <c r="S144606" i="2"/>
  <c r="S144607" i="2"/>
  <c r="S144608" i="2"/>
  <c r="S144609" i="2"/>
  <c r="S144610" i="2"/>
  <c r="S144611" i="2"/>
  <c r="S144612" i="2"/>
  <c r="S144613" i="2"/>
  <c r="S144614" i="2"/>
  <c r="S144615" i="2"/>
  <c r="S144616" i="2"/>
  <c r="S144617" i="2"/>
  <c r="S144618" i="2"/>
  <c r="S144619" i="2"/>
  <c r="S144620" i="2"/>
  <c r="S144621" i="2"/>
  <c r="S144622" i="2"/>
  <c r="S144623" i="2"/>
  <c r="S144624" i="2"/>
  <c r="S144625" i="2"/>
  <c r="S144626" i="2"/>
  <c r="S144627" i="2"/>
  <c r="S144628" i="2"/>
  <c r="S144629" i="2"/>
  <c r="S144630" i="2"/>
  <c r="S144631" i="2"/>
  <c r="S144632" i="2"/>
  <c r="S144633" i="2"/>
  <c r="S144634" i="2"/>
  <c r="S144635" i="2"/>
  <c r="S144636" i="2"/>
  <c r="S144637" i="2"/>
  <c r="S144638" i="2"/>
  <c r="S144639" i="2"/>
  <c r="S144640" i="2"/>
  <c r="S144641" i="2"/>
  <c r="S144642" i="2"/>
  <c r="S144643" i="2"/>
  <c r="S144644" i="2"/>
  <c r="S144645" i="2"/>
  <c r="S144646" i="2"/>
  <c r="S144647" i="2"/>
  <c r="S144648" i="2"/>
  <c r="S144649" i="2"/>
  <c r="S144650" i="2"/>
  <c r="S144651" i="2"/>
  <c r="S144652" i="2"/>
  <c r="S144653" i="2"/>
  <c r="S144654" i="2"/>
  <c r="S144655" i="2"/>
  <c r="S144656" i="2"/>
  <c r="S144657" i="2"/>
  <c r="S144658" i="2"/>
  <c r="S144659" i="2"/>
  <c r="S144660" i="2"/>
  <c r="S144661" i="2"/>
  <c r="S144662" i="2"/>
  <c r="S144663" i="2"/>
  <c r="S144664" i="2"/>
  <c r="S144665" i="2"/>
  <c r="S144666" i="2"/>
  <c r="S144667" i="2"/>
  <c r="S144668" i="2"/>
  <c r="S144669" i="2"/>
  <c r="S144670" i="2"/>
  <c r="S144671" i="2"/>
  <c r="S144672" i="2"/>
  <c r="S144673" i="2"/>
  <c r="S144674" i="2"/>
  <c r="S144675" i="2"/>
  <c r="S144676" i="2"/>
  <c r="S144677" i="2"/>
  <c r="S144678" i="2"/>
  <c r="S144679" i="2"/>
  <c r="S144680" i="2"/>
  <c r="S144681" i="2"/>
  <c r="S144682" i="2"/>
  <c r="S144683" i="2"/>
  <c r="S144684" i="2"/>
  <c r="S144685" i="2"/>
  <c r="S144686" i="2"/>
  <c r="S144687" i="2"/>
  <c r="S144688" i="2"/>
  <c r="S144689" i="2"/>
  <c r="S144690" i="2"/>
  <c r="S144691" i="2"/>
  <c r="S144692" i="2"/>
  <c r="S144693" i="2"/>
  <c r="S144694" i="2"/>
  <c r="S144695" i="2"/>
  <c r="S144696" i="2"/>
  <c r="S144697" i="2"/>
  <c r="S144698" i="2"/>
  <c r="S144699" i="2"/>
  <c r="S144700" i="2"/>
  <c r="S144701" i="2"/>
  <c r="S144702" i="2"/>
  <c r="S144703" i="2"/>
  <c r="S144704" i="2"/>
  <c r="S144705" i="2"/>
  <c r="S144706" i="2"/>
  <c r="S144707" i="2"/>
  <c r="S144708" i="2"/>
  <c r="S144709" i="2"/>
  <c r="S144710" i="2"/>
  <c r="S144711" i="2"/>
  <c r="S144712" i="2"/>
  <c r="S144713" i="2"/>
  <c r="S144714" i="2"/>
  <c r="S144715" i="2"/>
  <c r="S144716" i="2"/>
  <c r="S144717" i="2"/>
  <c r="S144718" i="2"/>
  <c r="S144719" i="2"/>
  <c r="S144720" i="2"/>
  <c r="S144721" i="2"/>
  <c r="S144722" i="2"/>
  <c r="S144723" i="2"/>
  <c r="S144724" i="2"/>
  <c r="S144725" i="2"/>
  <c r="S144726" i="2"/>
  <c r="S144727" i="2"/>
  <c r="S144728" i="2"/>
  <c r="S144729" i="2"/>
  <c r="S144730" i="2"/>
  <c r="S144731" i="2"/>
  <c r="S144732" i="2"/>
  <c r="S144733" i="2"/>
  <c r="S144734" i="2"/>
  <c r="S144735" i="2"/>
  <c r="S144736" i="2"/>
  <c r="S144737" i="2"/>
  <c r="S144738" i="2"/>
  <c r="S144739" i="2"/>
  <c r="S144740" i="2"/>
  <c r="S144741" i="2"/>
  <c r="S144742" i="2"/>
  <c r="S144743" i="2"/>
  <c r="S144744" i="2"/>
  <c r="S144745" i="2"/>
  <c r="S144746" i="2"/>
  <c r="S144747" i="2"/>
  <c r="S144748" i="2"/>
  <c r="S144749" i="2"/>
  <c r="S144750" i="2"/>
  <c r="S144751" i="2"/>
  <c r="S144752" i="2"/>
  <c r="S144753" i="2"/>
  <c r="S144754" i="2"/>
  <c r="S144755" i="2"/>
  <c r="S144756" i="2"/>
  <c r="S144757" i="2"/>
  <c r="S144758" i="2"/>
  <c r="S144759" i="2"/>
  <c r="S144760" i="2"/>
  <c r="S144761" i="2"/>
  <c r="S144762" i="2"/>
  <c r="S144763" i="2"/>
  <c r="S144764" i="2"/>
  <c r="S144765" i="2"/>
  <c r="S144766" i="2"/>
  <c r="S144767" i="2"/>
  <c r="S144768" i="2"/>
  <c r="S144769" i="2"/>
  <c r="S144770" i="2"/>
  <c r="S144771" i="2"/>
  <c r="S144772" i="2"/>
  <c r="S144773" i="2"/>
  <c r="S144774" i="2"/>
  <c r="S144775" i="2"/>
  <c r="S144776" i="2"/>
  <c r="S144777" i="2"/>
  <c r="S144778" i="2"/>
  <c r="S144779" i="2"/>
  <c r="S144780" i="2"/>
  <c r="S144781" i="2"/>
  <c r="S144782" i="2"/>
  <c r="S144783" i="2"/>
  <c r="S144784" i="2"/>
  <c r="S144785" i="2"/>
  <c r="S144786" i="2"/>
  <c r="S144787" i="2"/>
  <c r="S144788" i="2"/>
  <c r="S144789" i="2"/>
  <c r="S144790" i="2"/>
  <c r="S144791" i="2"/>
  <c r="S144792" i="2"/>
  <c r="S144793" i="2"/>
  <c r="S144794" i="2"/>
  <c r="S144795" i="2"/>
  <c r="S144796" i="2"/>
  <c r="S144797" i="2"/>
  <c r="S144798" i="2"/>
  <c r="S144799" i="2"/>
  <c r="S144800" i="2"/>
  <c r="S144801" i="2"/>
  <c r="S144802" i="2"/>
  <c r="S144803" i="2"/>
  <c r="S144804" i="2"/>
  <c r="S144805" i="2"/>
  <c r="S144806" i="2"/>
  <c r="S144807" i="2"/>
  <c r="S144808" i="2"/>
  <c r="S144809" i="2"/>
  <c r="S144810" i="2"/>
  <c r="S144811" i="2"/>
  <c r="S144812" i="2"/>
  <c r="S144813" i="2"/>
  <c r="S144814" i="2"/>
  <c r="S144815" i="2"/>
  <c r="S144816" i="2"/>
  <c r="S144817" i="2"/>
  <c r="S144818" i="2"/>
  <c r="S144819" i="2"/>
  <c r="S144820" i="2"/>
  <c r="S144821" i="2"/>
  <c r="S144822" i="2"/>
  <c r="S144823" i="2"/>
  <c r="S144824" i="2"/>
  <c r="S144825" i="2"/>
  <c r="S144826" i="2"/>
  <c r="S144827" i="2"/>
  <c r="S144828" i="2"/>
  <c r="S144829" i="2"/>
  <c r="S144830" i="2"/>
  <c r="S144831" i="2"/>
  <c r="S144832" i="2"/>
  <c r="S144833" i="2"/>
  <c r="S144834" i="2"/>
  <c r="S144835" i="2"/>
  <c r="S144836" i="2"/>
  <c r="S144837" i="2"/>
  <c r="S144838" i="2"/>
  <c r="S144839" i="2"/>
  <c r="S144840" i="2"/>
  <c r="S144841" i="2"/>
  <c r="S144842" i="2"/>
  <c r="S144843" i="2"/>
  <c r="S144844" i="2"/>
  <c r="S144845" i="2"/>
  <c r="S144846" i="2"/>
  <c r="S144847" i="2"/>
  <c r="S144848" i="2"/>
  <c r="S144849" i="2"/>
  <c r="S144850" i="2"/>
  <c r="S144851" i="2"/>
  <c r="S144852" i="2"/>
  <c r="S144853" i="2"/>
  <c r="S144854" i="2"/>
  <c r="S144855" i="2"/>
  <c r="S144856" i="2"/>
  <c r="S144857" i="2"/>
  <c r="S144858" i="2"/>
  <c r="S144859" i="2"/>
  <c r="S144860" i="2"/>
  <c r="S144861" i="2"/>
  <c r="S144862" i="2"/>
  <c r="S144863" i="2"/>
  <c r="S144864" i="2"/>
  <c r="S144865" i="2"/>
  <c r="S144866" i="2"/>
  <c r="S144867" i="2"/>
  <c r="S144868" i="2"/>
  <c r="S144869" i="2"/>
  <c r="S144870" i="2"/>
  <c r="S144871" i="2"/>
  <c r="S144872" i="2"/>
  <c r="S144873" i="2"/>
  <c r="S144874" i="2"/>
  <c r="S144875" i="2"/>
  <c r="S144876" i="2"/>
  <c r="S144877" i="2"/>
  <c r="S144878" i="2"/>
  <c r="S144879" i="2"/>
  <c r="S144880" i="2"/>
  <c r="S144881" i="2"/>
  <c r="S144882" i="2"/>
  <c r="S144883" i="2"/>
  <c r="S144884" i="2"/>
  <c r="S144885" i="2"/>
  <c r="S144886" i="2"/>
  <c r="S144887" i="2"/>
  <c r="S144888" i="2"/>
  <c r="S144889" i="2"/>
  <c r="S144890" i="2"/>
  <c r="S144891" i="2"/>
  <c r="S144892" i="2"/>
  <c r="S144893" i="2"/>
  <c r="S144894" i="2"/>
  <c r="S144895" i="2"/>
  <c r="S144896" i="2"/>
  <c r="S144897" i="2"/>
  <c r="S144898" i="2"/>
  <c r="S144899" i="2"/>
  <c r="S144900" i="2"/>
  <c r="S144901" i="2"/>
  <c r="S144902" i="2"/>
  <c r="S144903" i="2"/>
  <c r="S144904" i="2"/>
  <c r="S144905" i="2"/>
  <c r="S144906" i="2"/>
  <c r="S144907" i="2"/>
  <c r="S144908" i="2"/>
  <c r="S144909" i="2"/>
  <c r="S144910" i="2"/>
  <c r="S144911" i="2"/>
  <c r="S144912" i="2"/>
  <c r="S144913" i="2"/>
  <c r="S144914" i="2"/>
  <c r="S144915" i="2"/>
  <c r="S144916" i="2"/>
  <c r="S144917" i="2"/>
  <c r="S144918" i="2"/>
  <c r="S144919" i="2"/>
  <c r="S144920" i="2"/>
  <c r="S144921" i="2"/>
  <c r="S144922" i="2"/>
  <c r="S144923" i="2"/>
  <c r="S144924" i="2"/>
  <c r="S144925" i="2"/>
  <c r="S144926" i="2"/>
  <c r="S144927" i="2"/>
  <c r="S144928" i="2"/>
  <c r="S144929" i="2"/>
  <c r="S144930" i="2"/>
  <c r="S144931" i="2"/>
  <c r="S144932" i="2"/>
  <c r="S144933" i="2"/>
  <c r="S144934" i="2"/>
  <c r="S144935" i="2"/>
  <c r="S144936" i="2"/>
  <c r="S144937" i="2"/>
  <c r="S144938" i="2"/>
  <c r="S144939" i="2"/>
  <c r="S144940" i="2"/>
  <c r="S144941" i="2"/>
  <c r="S144942" i="2"/>
  <c r="S144943" i="2"/>
  <c r="S144944" i="2"/>
  <c r="S144945" i="2"/>
  <c r="S144946" i="2"/>
  <c r="S144947" i="2"/>
  <c r="S144948" i="2"/>
  <c r="S144949" i="2"/>
  <c r="S144950" i="2"/>
  <c r="S144951" i="2"/>
  <c r="S144952" i="2"/>
  <c r="S144953" i="2"/>
  <c r="S144954" i="2"/>
  <c r="S144955" i="2"/>
  <c r="S144956" i="2"/>
  <c r="S144957" i="2"/>
  <c r="S144958" i="2"/>
  <c r="S144959" i="2"/>
  <c r="S144960" i="2"/>
  <c r="S144961" i="2"/>
  <c r="S144962" i="2"/>
  <c r="S144963" i="2"/>
  <c r="S144964" i="2"/>
  <c r="S144965" i="2"/>
  <c r="S144966" i="2"/>
  <c r="S144967" i="2"/>
  <c r="S144968" i="2"/>
  <c r="S144969" i="2"/>
  <c r="S144970" i="2"/>
  <c r="S144971" i="2"/>
  <c r="S144972" i="2"/>
  <c r="S144973" i="2"/>
  <c r="S144974" i="2"/>
  <c r="S144975" i="2"/>
  <c r="S144976" i="2"/>
  <c r="S144977" i="2"/>
  <c r="S144978" i="2"/>
  <c r="S144979" i="2"/>
  <c r="S144980" i="2"/>
  <c r="S144981" i="2"/>
  <c r="S144982" i="2"/>
  <c r="S144983" i="2"/>
  <c r="S144984" i="2"/>
  <c r="S144985" i="2"/>
  <c r="S144986" i="2"/>
  <c r="S144987" i="2"/>
  <c r="S144988" i="2"/>
  <c r="S144989" i="2"/>
  <c r="S144990" i="2"/>
  <c r="S144991" i="2"/>
  <c r="S144992" i="2"/>
  <c r="S144993" i="2"/>
  <c r="S144994" i="2"/>
  <c r="S144995" i="2"/>
  <c r="S144996" i="2"/>
  <c r="S144997" i="2"/>
  <c r="S144998" i="2"/>
  <c r="S144999" i="2"/>
  <c r="S145000" i="2"/>
  <c r="S145001" i="2"/>
  <c r="S145002" i="2"/>
  <c r="S145003" i="2"/>
  <c r="S145004" i="2"/>
  <c r="S145005" i="2"/>
  <c r="S145006" i="2"/>
  <c r="S145007" i="2"/>
  <c r="S145008" i="2"/>
  <c r="S145009" i="2"/>
  <c r="S145010" i="2"/>
  <c r="S145011" i="2"/>
  <c r="S145012" i="2"/>
  <c r="S145013" i="2"/>
  <c r="S145014" i="2"/>
  <c r="S145015" i="2"/>
  <c r="S145016" i="2"/>
  <c r="S145017" i="2"/>
  <c r="S145018" i="2"/>
  <c r="S145019" i="2"/>
  <c r="S145020" i="2"/>
  <c r="S145021" i="2"/>
  <c r="S145022" i="2"/>
  <c r="S145023" i="2"/>
  <c r="S145024" i="2"/>
  <c r="S145025" i="2"/>
  <c r="S145026" i="2"/>
  <c r="S145027" i="2"/>
  <c r="S145028" i="2"/>
  <c r="S145029" i="2"/>
  <c r="S145030" i="2"/>
  <c r="S145031" i="2"/>
  <c r="S145032" i="2"/>
  <c r="S145033" i="2"/>
  <c r="S145034" i="2"/>
  <c r="S145035" i="2"/>
  <c r="S145036" i="2"/>
  <c r="S145037" i="2"/>
  <c r="S145038" i="2"/>
  <c r="S145039" i="2"/>
  <c r="S145040" i="2"/>
  <c r="S145041" i="2"/>
  <c r="S145042" i="2"/>
  <c r="S145043" i="2"/>
  <c r="S145044" i="2"/>
  <c r="S145045" i="2"/>
  <c r="S145046" i="2"/>
  <c r="S145047" i="2"/>
  <c r="S145048" i="2"/>
  <c r="S145049" i="2"/>
  <c r="S145050" i="2"/>
  <c r="S145051" i="2"/>
  <c r="S145052" i="2"/>
  <c r="S145053" i="2"/>
  <c r="S145054" i="2"/>
  <c r="S145055" i="2"/>
  <c r="S145056" i="2"/>
  <c r="S145057" i="2"/>
  <c r="S145058" i="2"/>
  <c r="S145059" i="2"/>
  <c r="S145060" i="2"/>
  <c r="S145061" i="2"/>
  <c r="S145062" i="2"/>
  <c r="S145063" i="2"/>
  <c r="S145064" i="2"/>
  <c r="S145065" i="2"/>
  <c r="S145066" i="2"/>
  <c r="S145067" i="2"/>
  <c r="S145068" i="2"/>
  <c r="S145069" i="2"/>
  <c r="S145070" i="2"/>
  <c r="S145071" i="2"/>
  <c r="S145072" i="2"/>
  <c r="S145073" i="2"/>
  <c r="S145074" i="2"/>
  <c r="S145075" i="2"/>
  <c r="S145076" i="2"/>
  <c r="S145077" i="2"/>
  <c r="S145078" i="2"/>
  <c r="S145079" i="2"/>
  <c r="S145080" i="2"/>
  <c r="S145081" i="2"/>
  <c r="S145082" i="2"/>
  <c r="S145083" i="2"/>
  <c r="S145084" i="2"/>
  <c r="S145085" i="2"/>
  <c r="S145086" i="2"/>
  <c r="S145087" i="2"/>
  <c r="S145088" i="2"/>
  <c r="S145089" i="2"/>
  <c r="S145090" i="2"/>
  <c r="S145091" i="2"/>
  <c r="S145092" i="2"/>
  <c r="S145093" i="2"/>
  <c r="S145094" i="2"/>
  <c r="S145095" i="2"/>
  <c r="S145096" i="2"/>
  <c r="S145097" i="2"/>
  <c r="S145098" i="2"/>
  <c r="S145099" i="2"/>
  <c r="S145100" i="2"/>
  <c r="S145101" i="2"/>
  <c r="S145102" i="2"/>
  <c r="S145103" i="2"/>
  <c r="S145104" i="2"/>
  <c r="S145105" i="2"/>
  <c r="S145106" i="2"/>
  <c r="S145107" i="2"/>
  <c r="S145108" i="2"/>
  <c r="S145109" i="2"/>
  <c r="S145110" i="2"/>
  <c r="S145111" i="2"/>
  <c r="S145112" i="2"/>
  <c r="S145113" i="2"/>
  <c r="S145114" i="2"/>
  <c r="S145115" i="2"/>
  <c r="S145116" i="2"/>
  <c r="S145117" i="2"/>
  <c r="S145118" i="2"/>
  <c r="S145119" i="2"/>
  <c r="S145120" i="2"/>
  <c r="S145121" i="2"/>
  <c r="S145122" i="2"/>
  <c r="S145123" i="2"/>
  <c r="S145124" i="2"/>
  <c r="S145125" i="2"/>
  <c r="S145126" i="2"/>
  <c r="S145127" i="2"/>
  <c r="S145128" i="2"/>
  <c r="S145129" i="2"/>
  <c r="S145130" i="2"/>
  <c r="S145131" i="2"/>
  <c r="S145132" i="2"/>
  <c r="S145133" i="2"/>
  <c r="S145134" i="2"/>
  <c r="S145135" i="2"/>
  <c r="S145136" i="2"/>
  <c r="S145137" i="2"/>
  <c r="S145138" i="2"/>
  <c r="S145139" i="2"/>
  <c r="S145140" i="2"/>
  <c r="S145141" i="2"/>
  <c r="S145142" i="2"/>
  <c r="S145143" i="2"/>
  <c r="S145144" i="2"/>
  <c r="S145145" i="2"/>
  <c r="S145146" i="2"/>
  <c r="S145147" i="2"/>
  <c r="S145148" i="2"/>
  <c r="S145149" i="2"/>
  <c r="S145150" i="2"/>
  <c r="S145151" i="2"/>
  <c r="S145152" i="2"/>
  <c r="S145153" i="2"/>
  <c r="S145154" i="2"/>
  <c r="S145155" i="2"/>
  <c r="S145156" i="2"/>
  <c r="S145157" i="2"/>
  <c r="S145158" i="2"/>
  <c r="S145159" i="2"/>
  <c r="S145160" i="2"/>
  <c r="S145161" i="2"/>
  <c r="S145162" i="2"/>
  <c r="S145163" i="2"/>
  <c r="S145164" i="2"/>
  <c r="S145165" i="2"/>
  <c r="S145166" i="2"/>
  <c r="S145167" i="2"/>
  <c r="S145168" i="2"/>
  <c r="S145169" i="2"/>
  <c r="S145170" i="2"/>
  <c r="S145171" i="2"/>
  <c r="S145172" i="2"/>
  <c r="S145173" i="2"/>
  <c r="S145174" i="2"/>
  <c r="S145175" i="2"/>
  <c r="S145176" i="2"/>
  <c r="S145177" i="2"/>
  <c r="S145178" i="2"/>
  <c r="S145179" i="2"/>
  <c r="S145180" i="2"/>
  <c r="S145181" i="2"/>
  <c r="S145182" i="2"/>
  <c r="S145183" i="2"/>
  <c r="S145184" i="2"/>
  <c r="S145185" i="2"/>
  <c r="S145186" i="2"/>
  <c r="S145187" i="2"/>
  <c r="S145188" i="2"/>
  <c r="S145189" i="2"/>
  <c r="S145190" i="2"/>
  <c r="S145191" i="2"/>
  <c r="S145192" i="2"/>
  <c r="S145193" i="2"/>
  <c r="S145194" i="2"/>
  <c r="S145195" i="2"/>
  <c r="S145196" i="2"/>
  <c r="S145197" i="2"/>
  <c r="S145198" i="2"/>
  <c r="S145199" i="2"/>
  <c r="S145200" i="2"/>
  <c r="S145201" i="2"/>
  <c r="S145202" i="2"/>
  <c r="S145203" i="2"/>
  <c r="S145204" i="2"/>
  <c r="S145205" i="2"/>
  <c r="S145206" i="2"/>
  <c r="S145207" i="2"/>
  <c r="S145208" i="2"/>
  <c r="S145209" i="2"/>
  <c r="S145210" i="2"/>
  <c r="S145211" i="2"/>
  <c r="S145212" i="2"/>
  <c r="S145213" i="2"/>
  <c r="S145214" i="2"/>
  <c r="S145215" i="2"/>
  <c r="S145216" i="2"/>
  <c r="S145217" i="2"/>
  <c r="S145218" i="2"/>
  <c r="S145219" i="2"/>
  <c r="S145220" i="2"/>
  <c r="S145221" i="2"/>
  <c r="S145222" i="2"/>
  <c r="S145223" i="2"/>
  <c r="S145224" i="2"/>
  <c r="S145225" i="2"/>
  <c r="S145226" i="2"/>
  <c r="S145227" i="2"/>
  <c r="S145228" i="2"/>
  <c r="S145229" i="2"/>
  <c r="S145230" i="2"/>
  <c r="S145231" i="2"/>
  <c r="S145232" i="2"/>
  <c r="S145233" i="2"/>
  <c r="S145234" i="2"/>
  <c r="S145235" i="2"/>
  <c r="S145236" i="2"/>
  <c r="S145237" i="2"/>
  <c r="S145238" i="2"/>
  <c r="S145239" i="2"/>
  <c r="S145240" i="2"/>
  <c r="S145241" i="2"/>
  <c r="S145242" i="2"/>
  <c r="S145243" i="2"/>
  <c r="S145244" i="2"/>
  <c r="S145245" i="2"/>
  <c r="S145246" i="2"/>
  <c r="S145247" i="2"/>
  <c r="S145248" i="2"/>
  <c r="S145249" i="2"/>
  <c r="S145250" i="2"/>
  <c r="S145251" i="2"/>
  <c r="S145252" i="2"/>
  <c r="S145253" i="2"/>
  <c r="S145254" i="2"/>
  <c r="S145255" i="2"/>
  <c r="S145256" i="2"/>
  <c r="S145257" i="2"/>
  <c r="S145258" i="2"/>
  <c r="S145259" i="2"/>
  <c r="S145260" i="2"/>
  <c r="S145261" i="2"/>
  <c r="S145262" i="2"/>
  <c r="S145263" i="2"/>
  <c r="S145264" i="2"/>
  <c r="S145265" i="2"/>
  <c r="S145266" i="2"/>
  <c r="S145267" i="2"/>
  <c r="S145268" i="2"/>
  <c r="S145269" i="2"/>
  <c r="S145270" i="2"/>
  <c r="S145271" i="2"/>
  <c r="S145272" i="2"/>
  <c r="S145273" i="2"/>
  <c r="S145274" i="2"/>
  <c r="S145275" i="2"/>
  <c r="S145276" i="2"/>
  <c r="S145277" i="2"/>
  <c r="S145278" i="2"/>
  <c r="S145279" i="2"/>
  <c r="S145280" i="2"/>
  <c r="S145281" i="2"/>
  <c r="S145282" i="2"/>
  <c r="S145283" i="2"/>
  <c r="S145284" i="2"/>
  <c r="S145285" i="2"/>
  <c r="S145286" i="2"/>
  <c r="S145287" i="2"/>
  <c r="S145288" i="2"/>
  <c r="S145289" i="2"/>
  <c r="S145290" i="2"/>
  <c r="S145291" i="2"/>
  <c r="S145292" i="2"/>
  <c r="S145293" i="2"/>
  <c r="S145294" i="2"/>
  <c r="S145295" i="2"/>
  <c r="S145296" i="2"/>
  <c r="S145297" i="2"/>
  <c r="S145298" i="2"/>
  <c r="S145299" i="2"/>
  <c r="S145300" i="2"/>
  <c r="S145301" i="2"/>
  <c r="S145302" i="2"/>
  <c r="S145303" i="2"/>
  <c r="S145304" i="2"/>
  <c r="S145305" i="2"/>
  <c r="S145306" i="2"/>
  <c r="S145307" i="2"/>
  <c r="S145308" i="2"/>
  <c r="S145309" i="2"/>
  <c r="S145310" i="2"/>
  <c r="S145311" i="2"/>
  <c r="S145312" i="2"/>
  <c r="S145313" i="2"/>
  <c r="S145314" i="2"/>
  <c r="S145315" i="2"/>
  <c r="S145316" i="2"/>
  <c r="S145317" i="2"/>
  <c r="S145318" i="2"/>
  <c r="S145319" i="2"/>
  <c r="S145320" i="2"/>
  <c r="S145321" i="2"/>
  <c r="S145322" i="2"/>
  <c r="S145323" i="2"/>
  <c r="S145324" i="2"/>
  <c r="S145325" i="2"/>
  <c r="S145326" i="2"/>
  <c r="S145327" i="2"/>
  <c r="S145328" i="2"/>
  <c r="S145329" i="2"/>
  <c r="S145330" i="2"/>
  <c r="S145331" i="2"/>
  <c r="S145332" i="2"/>
  <c r="S145333" i="2"/>
  <c r="S145334" i="2"/>
  <c r="S145335" i="2"/>
  <c r="S145336" i="2"/>
  <c r="S145337" i="2"/>
  <c r="S145338" i="2"/>
  <c r="S145339" i="2"/>
  <c r="S145340" i="2"/>
  <c r="S145341" i="2"/>
  <c r="S145342" i="2"/>
  <c r="S145343" i="2"/>
  <c r="S145344" i="2"/>
  <c r="S145345" i="2"/>
  <c r="S145346" i="2"/>
  <c r="S145347" i="2"/>
  <c r="S145348" i="2"/>
  <c r="S145349" i="2"/>
  <c r="S145350" i="2"/>
  <c r="S145351" i="2"/>
  <c r="S145352" i="2"/>
  <c r="S145353" i="2"/>
  <c r="S145354" i="2"/>
  <c r="S145355" i="2"/>
  <c r="S145356" i="2"/>
  <c r="S145357" i="2"/>
  <c r="S145358" i="2"/>
  <c r="S145359" i="2"/>
  <c r="S145360" i="2"/>
  <c r="S145361" i="2"/>
  <c r="S145362" i="2"/>
  <c r="S145363" i="2"/>
  <c r="S145364" i="2"/>
  <c r="S145365" i="2"/>
  <c r="S145366" i="2"/>
  <c r="S145367" i="2"/>
  <c r="S145368" i="2"/>
  <c r="S145369" i="2"/>
  <c r="S145370" i="2"/>
  <c r="S145371" i="2"/>
  <c r="S145372" i="2"/>
  <c r="S145373" i="2"/>
  <c r="S145374" i="2"/>
  <c r="S145375" i="2"/>
  <c r="S145376" i="2"/>
  <c r="S145377" i="2"/>
  <c r="S145378" i="2"/>
  <c r="S145379" i="2"/>
  <c r="S145380" i="2"/>
  <c r="S145381" i="2"/>
  <c r="S145382" i="2"/>
  <c r="S145383" i="2"/>
  <c r="S145384" i="2"/>
  <c r="S145385" i="2"/>
  <c r="S145386" i="2"/>
  <c r="S145387" i="2"/>
  <c r="S145388" i="2"/>
  <c r="S145389" i="2"/>
  <c r="S145390" i="2"/>
  <c r="S145391" i="2"/>
  <c r="S145392" i="2"/>
  <c r="S145393" i="2"/>
  <c r="S145394" i="2"/>
  <c r="S145395" i="2"/>
  <c r="S145396" i="2"/>
  <c r="S145397" i="2"/>
  <c r="S145398" i="2"/>
  <c r="S145399" i="2"/>
  <c r="S145400" i="2"/>
  <c r="S145401" i="2"/>
  <c r="S145402" i="2"/>
  <c r="S145403" i="2"/>
  <c r="S145404" i="2"/>
  <c r="S145405" i="2"/>
  <c r="S145406" i="2"/>
  <c r="S145407" i="2"/>
  <c r="S145408" i="2"/>
  <c r="S145409" i="2"/>
  <c r="S145410" i="2"/>
  <c r="S145411" i="2"/>
  <c r="S145412" i="2"/>
  <c r="S145413" i="2"/>
  <c r="S145414" i="2"/>
  <c r="S145415" i="2"/>
  <c r="S145416" i="2"/>
  <c r="S145417" i="2"/>
  <c r="S145418" i="2"/>
  <c r="S145419" i="2"/>
  <c r="S145420" i="2"/>
  <c r="S145421" i="2"/>
  <c r="S145422" i="2"/>
  <c r="S145423" i="2"/>
  <c r="S145424" i="2"/>
  <c r="S145425" i="2"/>
  <c r="S145426" i="2"/>
  <c r="S145427" i="2"/>
  <c r="S145428" i="2"/>
  <c r="S145429" i="2"/>
  <c r="S145430" i="2"/>
  <c r="S145431" i="2"/>
  <c r="S145432" i="2"/>
  <c r="S145433" i="2"/>
  <c r="S145434" i="2"/>
  <c r="S145435" i="2"/>
  <c r="S145436" i="2"/>
  <c r="S145437" i="2"/>
  <c r="S145438" i="2"/>
  <c r="S145439" i="2"/>
  <c r="S145440" i="2"/>
  <c r="S145441" i="2"/>
  <c r="S145442" i="2"/>
  <c r="S145443" i="2"/>
  <c r="S145444" i="2"/>
  <c r="S145445" i="2"/>
  <c r="S145446" i="2"/>
  <c r="S145447" i="2"/>
  <c r="S145448" i="2"/>
  <c r="S145449" i="2"/>
  <c r="S145450" i="2"/>
  <c r="S145451" i="2"/>
  <c r="S145452" i="2"/>
  <c r="S145453" i="2"/>
  <c r="S145454" i="2"/>
  <c r="S145455" i="2"/>
  <c r="S145456" i="2"/>
  <c r="S145457" i="2"/>
  <c r="S145458" i="2"/>
  <c r="S145459" i="2"/>
  <c r="S145460" i="2"/>
  <c r="S145461" i="2"/>
  <c r="S145462" i="2"/>
  <c r="S145463" i="2"/>
  <c r="S145464" i="2"/>
  <c r="S145465" i="2"/>
  <c r="S145466" i="2"/>
  <c r="S145467" i="2"/>
  <c r="S145468" i="2"/>
  <c r="S145469" i="2"/>
  <c r="S145470" i="2"/>
  <c r="S145471" i="2"/>
  <c r="S145472" i="2"/>
  <c r="S145473" i="2"/>
  <c r="S145474" i="2"/>
  <c r="S145475" i="2"/>
  <c r="S145476" i="2"/>
  <c r="S145477" i="2"/>
  <c r="S145478" i="2"/>
  <c r="S145479" i="2"/>
  <c r="S145480" i="2"/>
  <c r="S145481" i="2"/>
  <c r="S145482" i="2"/>
  <c r="S145483" i="2"/>
  <c r="S145484" i="2"/>
  <c r="S145485" i="2"/>
  <c r="S145486" i="2"/>
  <c r="S145487" i="2"/>
  <c r="S145488" i="2"/>
  <c r="S145489" i="2"/>
  <c r="S145490" i="2"/>
  <c r="S145491" i="2"/>
  <c r="S145492" i="2"/>
  <c r="S145493" i="2"/>
  <c r="S145494" i="2"/>
  <c r="S145495" i="2"/>
  <c r="S145496" i="2"/>
  <c r="S145497" i="2"/>
  <c r="S145498" i="2"/>
  <c r="S145499" i="2"/>
  <c r="S145500" i="2"/>
  <c r="S145501" i="2"/>
  <c r="S145502" i="2"/>
  <c r="S145503" i="2"/>
  <c r="S145504" i="2"/>
  <c r="S145505" i="2"/>
  <c r="S145506" i="2"/>
  <c r="S145507" i="2"/>
  <c r="S145508" i="2"/>
  <c r="S145509" i="2"/>
  <c r="S145510" i="2"/>
  <c r="S145511" i="2"/>
  <c r="S145512" i="2"/>
  <c r="S145513" i="2"/>
  <c r="S145514" i="2"/>
  <c r="S145515" i="2"/>
  <c r="S145516" i="2"/>
  <c r="S145517" i="2"/>
  <c r="S145518" i="2"/>
  <c r="S145519" i="2"/>
  <c r="S145520" i="2"/>
  <c r="S145521" i="2"/>
  <c r="S145522" i="2"/>
  <c r="S145523" i="2"/>
  <c r="S145524" i="2"/>
  <c r="S145525" i="2"/>
  <c r="S145526" i="2"/>
  <c r="S145527" i="2"/>
  <c r="S145528" i="2"/>
  <c r="S145529" i="2"/>
  <c r="S145530" i="2"/>
  <c r="S145531" i="2"/>
  <c r="S145532" i="2"/>
  <c r="S145533" i="2"/>
  <c r="S145534" i="2"/>
  <c r="S145535" i="2"/>
  <c r="S145536" i="2"/>
  <c r="S145537" i="2"/>
  <c r="S145538" i="2"/>
  <c r="S145539" i="2"/>
  <c r="S145540" i="2"/>
  <c r="S145541" i="2"/>
  <c r="S145542" i="2"/>
  <c r="S145543" i="2"/>
  <c r="S145544" i="2"/>
  <c r="S145545" i="2"/>
  <c r="S145546" i="2"/>
  <c r="S145547" i="2"/>
  <c r="S145548" i="2"/>
  <c r="S145549" i="2"/>
  <c r="S145550" i="2"/>
  <c r="S145551" i="2"/>
  <c r="S145552" i="2"/>
  <c r="S145553" i="2"/>
  <c r="S145554" i="2"/>
  <c r="S145555" i="2"/>
  <c r="S145556" i="2"/>
  <c r="S145557" i="2"/>
  <c r="S145558" i="2"/>
  <c r="S145559" i="2"/>
  <c r="S145560" i="2"/>
  <c r="S145561" i="2"/>
  <c r="S145562" i="2"/>
  <c r="S145563" i="2"/>
  <c r="S145564" i="2"/>
  <c r="S145565" i="2"/>
  <c r="S145566" i="2"/>
  <c r="S145567" i="2"/>
  <c r="S145568" i="2"/>
  <c r="S145569" i="2"/>
  <c r="S145570" i="2"/>
  <c r="S145571" i="2"/>
  <c r="S145572" i="2"/>
  <c r="S145573" i="2"/>
  <c r="S145574" i="2"/>
  <c r="S145575" i="2"/>
  <c r="S145576" i="2"/>
  <c r="S145577" i="2"/>
  <c r="S145578" i="2"/>
  <c r="S145579" i="2"/>
  <c r="S145580" i="2"/>
  <c r="S145581" i="2"/>
  <c r="S145582" i="2"/>
  <c r="S145583" i="2"/>
  <c r="S145584" i="2"/>
  <c r="S145585" i="2"/>
  <c r="S145586" i="2"/>
  <c r="S145587" i="2"/>
  <c r="S145588" i="2"/>
  <c r="S145589" i="2"/>
  <c r="S145590" i="2"/>
  <c r="S145591" i="2"/>
  <c r="S145592" i="2"/>
  <c r="S145593" i="2"/>
  <c r="S145594" i="2"/>
  <c r="S145595" i="2"/>
  <c r="S145596" i="2"/>
  <c r="S145597" i="2"/>
  <c r="S145598" i="2"/>
  <c r="S145599" i="2"/>
  <c r="S145600" i="2"/>
  <c r="S145601" i="2"/>
  <c r="S145602" i="2"/>
  <c r="S145603" i="2"/>
  <c r="S145604" i="2"/>
  <c r="S145605" i="2"/>
  <c r="S145606" i="2"/>
  <c r="S145607" i="2"/>
  <c r="S145608" i="2"/>
  <c r="S145609" i="2"/>
  <c r="S145610" i="2"/>
  <c r="S145611" i="2"/>
  <c r="S145612" i="2"/>
  <c r="S145613" i="2"/>
  <c r="S145614" i="2"/>
  <c r="S145615" i="2"/>
  <c r="S145616" i="2"/>
  <c r="S145617" i="2"/>
  <c r="S145618" i="2"/>
  <c r="S145619" i="2"/>
  <c r="S145620" i="2"/>
  <c r="S145621" i="2"/>
  <c r="S145622" i="2"/>
  <c r="S145623" i="2"/>
  <c r="S145624" i="2"/>
  <c r="S145625" i="2"/>
  <c r="S145626" i="2"/>
  <c r="S145627" i="2"/>
  <c r="S145628" i="2"/>
  <c r="S145629" i="2"/>
  <c r="S145630" i="2"/>
  <c r="S145631" i="2"/>
  <c r="S145632" i="2"/>
  <c r="S145633" i="2"/>
  <c r="S145634" i="2"/>
  <c r="S145635" i="2"/>
  <c r="S145636" i="2"/>
  <c r="S145637" i="2"/>
  <c r="S145638" i="2"/>
  <c r="S145639" i="2"/>
  <c r="S145640" i="2"/>
  <c r="S145641" i="2"/>
  <c r="S145642" i="2"/>
  <c r="S145643" i="2"/>
  <c r="S145644" i="2"/>
  <c r="S145645" i="2"/>
  <c r="S145646" i="2"/>
  <c r="S145647" i="2"/>
  <c r="S145648" i="2"/>
  <c r="S145649" i="2"/>
  <c r="S145650" i="2"/>
  <c r="S145651" i="2"/>
  <c r="S145652" i="2"/>
  <c r="S145653" i="2"/>
  <c r="S145654" i="2"/>
  <c r="S145655" i="2"/>
  <c r="S145656" i="2"/>
  <c r="S145657" i="2"/>
  <c r="S145658" i="2"/>
  <c r="S145659" i="2"/>
  <c r="S145660" i="2"/>
  <c r="S145661" i="2"/>
  <c r="S145662" i="2"/>
  <c r="S145663" i="2"/>
  <c r="S145664" i="2"/>
  <c r="S145665" i="2"/>
  <c r="S145666" i="2"/>
  <c r="S145667" i="2"/>
  <c r="S145668" i="2"/>
  <c r="S145669" i="2"/>
  <c r="S145670" i="2"/>
  <c r="S145671" i="2"/>
  <c r="S145672" i="2"/>
  <c r="S145673" i="2"/>
  <c r="S145674" i="2"/>
  <c r="S145675" i="2"/>
  <c r="S145676" i="2"/>
  <c r="S145677" i="2"/>
  <c r="S145678" i="2"/>
  <c r="S145679" i="2"/>
  <c r="S145680" i="2"/>
  <c r="S145681" i="2"/>
  <c r="S145682" i="2"/>
  <c r="S145683" i="2"/>
  <c r="S145684" i="2"/>
  <c r="S145685" i="2"/>
  <c r="S145686" i="2"/>
  <c r="S145687" i="2"/>
  <c r="S145688" i="2"/>
  <c r="S145689" i="2"/>
  <c r="S145690" i="2"/>
  <c r="S145691" i="2"/>
  <c r="S145692" i="2"/>
  <c r="S145693" i="2"/>
  <c r="S145694" i="2"/>
  <c r="S145695" i="2"/>
  <c r="S145696" i="2"/>
  <c r="S145697" i="2"/>
  <c r="S145698" i="2"/>
  <c r="S145699" i="2"/>
  <c r="S145700" i="2"/>
  <c r="S145701" i="2"/>
  <c r="S145702" i="2"/>
  <c r="S145703" i="2"/>
  <c r="S145704" i="2"/>
  <c r="S145705" i="2"/>
  <c r="S145706" i="2"/>
  <c r="S145707" i="2"/>
  <c r="S145708" i="2"/>
  <c r="S145709" i="2"/>
  <c r="S145710" i="2"/>
  <c r="S145711" i="2"/>
  <c r="S145712" i="2"/>
  <c r="S145713" i="2"/>
  <c r="S145714" i="2"/>
  <c r="S145715" i="2"/>
  <c r="S145716" i="2"/>
  <c r="S145717" i="2"/>
  <c r="S145718" i="2"/>
  <c r="S145719" i="2"/>
  <c r="S145720" i="2"/>
  <c r="S145721" i="2"/>
  <c r="S145722" i="2"/>
  <c r="S145723" i="2"/>
  <c r="S145724" i="2"/>
  <c r="S145725" i="2"/>
  <c r="S145726" i="2"/>
  <c r="S145727" i="2"/>
  <c r="S145728" i="2"/>
  <c r="S145729" i="2"/>
  <c r="S145730" i="2"/>
  <c r="S145731" i="2"/>
  <c r="S145732" i="2"/>
  <c r="S145733" i="2"/>
  <c r="S145734" i="2"/>
  <c r="S145735" i="2"/>
  <c r="S145736" i="2"/>
  <c r="S145737" i="2"/>
  <c r="S145738" i="2"/>
  <c r="S145739" i="2"/>
  <c r="S145740" i="2"/>
  <c r="S145741" i="2"/>
  <c r="S145742" i="2"/>
  <c r="S145743" i="2"/>
  <c r="S145744" i="2"/>
  <c r="S145745" i="2"/>
  <c r="S145746" i="2"/>
  <c r="S145747" i="2"/>
  <c r="S145748" i="2"/>
  <c r="S145749" i="2"/>
  <c r="S145750" i="2"/>
  <c r="S145751" i="2"/>
  <c r="S145752" i="2"/>
  <c r="S145753" i="2"/>
  <c r="S145754" i="2"/>
  <c r="S145755" i="2"/>
  <c r="S145756" i="2"/>
  <c r="S145757" i="2"/>
  <c r="S145758" i="2"/>
  <c r="S145759" i="2"/>
  <c r="S145760" i="2"/>
  <c r="S145761" i="2"/>
  <c r="S145762" i="2"/>
  <c r="S145763" i="2"/>
  <c r="S145764" i="2"/>
  <c r="S145765" i="2"/>
  <c r="S145766" i="2"/>
  <c r="S145767" i="2"/>
  <c r="S145768" i="2"/>
  <c r="S145769" i="2"/>
  <c r="S145770" i="2"/>
  <c r="S145771" i="2"/>
  <c r="S145772" i="2"/>
  <c r="S145773" i="2"/>
  <c r="S145774" i="2"/>
  <c r="S145775" i="2"/>
  <c r="S145776" i="2"/>
  <c r="S145777" i="2"/>
  <c r="S145778" i="2"/>
  <c r="S145779" i="2"/>
  <c r="S145780" i="2"/>
  <c r="S145781" i="2"/>
  <c r="S145782" i="2"/>
  <c r="S145783" i="2"/>
  <c r="S145784" i="2"/>
  <c r="S145785" i="2"/>
  <c r="S145786" i="2"/>
  <c r="S145787" i="2"/>
  <c r="S145788" i="2"/>
  <c r="S145789" i="2"/>
  <c r="S145790" i="2"/>
  <c r="S145791" i="2"/>
  <c r="S145792" i="2"/>
  <c r="S145793" i="2"/>
  <c r="S145794" i="2"/>
  <c r="S145795" i="2"/>
  <c r="S145796" i="2"/>
  <c r="S145797" i="2"/>
  <c r="S145798" i="2"/>
  <c r="S145799" i="2"/>
  <c r="S145800" i="2"/>
  <c r="S145801" i="2"/>
  <c r="S145802" i="2"/>
  <c r="S145803" i="2"/>
  <c r="S145804" i="2"/>
  <c r="S145805" i="2"/>
  <c r="S145806" i="2"/>
  <c r="S145807" i="2"/>
  <c r="S145808" i="2"/>
  <c r="S145809" i="2"/>
  <c r="S145810" i="2"/>
  <c r="S145811" i="2"/>
  <c r="S145812" i="2"/>
  <c r="S145813" i="2"/>
  <c r="S145814" i="2"/>
  <c r="S145815" i="2"/>
  <c r="S145816" i="2"/>
  <c r="S145817" i="2"/>
  <c r="S145818" i="2"/>
  <c r="S145819" i="2"/>
  <c r="S145820" i="2"/>
  <c r="S145821" i="2"/>
  <c r="S145822" i="2"/>
  <c r="S145823" i="2"/>
  <c r="S145824" i="2"/>
  <c r="S145825" i="2"/>
  <c r="S145826" i="2"/>
  <c r="S145827" i="2"/>
  <c r="S145828" i="2"/>
  <c r="S145829" i="2"/>
  <c r="S145830" i="2"/>
  <c r="S145831" i="2"/>
  <c r="S145832" i="2"/>
  <c r="S145833" i="2"/>
  <c r="S145834" i="2"/>
  <c r="S145835" i="2"/>
  <c r="S145836" i="2"/>
  <c r="S145837" i="2"/>
  <c r="S145838" i="2"/>
  <c r="S145839" i="2"/>
  <c r="S145840" i="2"/>
  <c r="S145841" i="2"/>
  <c r="S145842" i="2"/>
  <c r="S145843" i="2"/>
  <c r="S145844" i="2"/>
  <c r="S145845" i="2"/>
  <c r="S145846" i="2"/>
  <c r="S145847" i="2"/>
  <c r="S145848" i="2"/>
  <c r="S145849" i="2"/>
  <c r="S145850" i="2"/>
  <c r="S145851" i="2"/>
  <c r="S145852" i="2"/>
  <c r="S145853" i="2"/>
  <c r="S145854" i="2"/>
  <c r="S145855" i="2"/>
  <c r="S145856" i="2"/>
  <c r="S145857" i="2"/>
  <c r="S145858" i="2"/>
  <c r="S145859" i="2"/>
  <c r="S145860" i="2"/>
  <c r="S145861" i="2"/>
  <c r="S145862" i="2"/>
  <c r="S145863" i="2"/>
  <c r="S145864" i="2"/>
  <c r="S145865" i="2"/>
  <c r="S145866" i="2"/>
  <c r="S145867" i="2"/>
  <c r="S145868" i="2"/>
  <c r="S145869" i="2"/>
  <c r="S145870" i="2"/>
  <c r="S145871" i="2"/>
  <c r="S145872" i="2"/>
  <c r="S145873" i="2"/>
  <c r="S145874" i="2"/>
  <c r="S145875" i="2"/>
  <c r="S145876" i="2"/>
  <c r="S145877" i="2"/>
  <c r="S145878" i="2"/>
  <c r="S145879" i="2"/>
  <c r="S145880" i="2"/>
  <c r="S145881" i="2"/>
  <c r="S145882" i="2"/>
  <c r="S145883" i="2"/>
  <c r="S145884" i="2"/>
  <c r="S145885" i="2"/>
  <c r="S145886" i="2"/>
  <c r="S145887" i="2"/>
  <c r="S145888" i="2"/>
  <c r="S145889" i="2"/>
  <c r="S145890" i="2"/>
  <c r="S145891" i="2"/>
  <c r="S145892" i="2"/>
  <c r="S145893" i="2"/>
  <c r="S145894" i="2"/>
  <c r="S145895" i="2"/>
  <c r="S145896" i="2"/>
  <c r="S145897" i="2"/>
  <c r="S145898" i="2"/>
  <c r="S145899" i="2"/>
  <c r="S145900" i="2"/>
  <c r="S145901" i="2"/>
  <c r="S145902" i="2"/>
  <c r="S145903" i="2"/>
  <c r="S145904" i="2"/>
  <c r="S145905" i="2"/>
  <c r="S145906" i="2"/>
  <c r="S145907" i="2"/>
  <c r="S145908" i="2"/>
  <c r="S145909" i="2"/>
  <c r="S145910" i="2"/>
  <c r="S145911" i="2"/>
  <c r="S145912" i="2"/>
  <c r="S145913" i="2"/>
  <c r="S145914" i="2"/>
  <c r="S145915" i="2"/>
  <c r="S145916" i="2"/>
  <c r="S145917" i="2"/>
  <c r="S145918" i="2"/>
  <c r="S145919" i="2"/>
  <c r="S145920" i="2"/>
  <c r="S145921" i="2"/>
  <c r="S145922" i="2"/>
  <c r="S145923" i="2"/>
  <c r="S145924" i="2"/>
  <c r="S145925" i="2"/>
  <c r="S145926" i="2"/>
  <c r="S145927" i="2"/>
  <c r="S145928" i="2"/>
  <c r="S145929" i="2"/>
  <c r="S145930" i="2"/>
  <c r="S145931" i="2"/>
  <c r="S145932" i="2"/>
  <c r="S145933" i="2"/>
  <c r="S145934" i="2"/>
  <c r="S145935" i="2"/>
  <c r="S145936" i="2"/>
  <c r="S145937" i="2"/>
  <c r="S145938" i="2"/>
  <c r="S145939" i="2"/>
  <c r="S145940" i="2"/>
  <c r="S145941" i="2"/>
  <c r="S145942" i="2"/>
  <c r="S145943" i="2"/>
  <c r="S145944" i="2"/>
  <c r="S145945" i="2"/>
  <c r="S145946" i="2"/>
  <c r="S145947" i="2"/>
  <c r="S145948" i="2"/>
  <c r="S145949" i="2"/>
  <c r="S145950" i="2"/>
  <c r="S145951" i="2"/>
  <c r="S145952" i="2"/>
  <c r="S145953" i="2"/>
  <c r="S145954" i="2"/>
  <c r="S145955" i="2"/>
  <c r="S145956" i="2"/>
  <c r="S145957" i="2"/>
  <c r="S145958" i="2"/>
  <c r="S145959" i="2"/>
  <c r="S145960" i="2"/>
  <c r="S145961" i="2"/>
  <c r="S145962" i="2"/>
  <c r="S145963" i="2"/>
  <c r="S145964" i="2"/>
  <c r="S145965" i="2"/>
  <c r="S145966" i="2"/>
  <c r="S145967" i="2"/>
  <c r="S145968" i="2"/>
  <c r="S145969" i="2"/>
  <c r="S145970" i="2"/>
  <c r="S145971" i="2"/>
  <c r="S145972" i="2"/>
  <c r="S145973" i="2"/>
  <c r="S145974" i="2"/>
  <c r="S145975" i="2"/>
  <c r="S145976" i="2"/>
  <c r="S145977" i="2"/>
  <c r="S145978" i="2"/>
  <c r="S145979" i="2"/>
  <c r="S145980" i="2"/>
  <c r="S145981" i="2"/>
  <c r="S145982" i="2"/>
  <c r="S145983" i="2"/>
  <c r="S145984" i="2"/>
  <c r="S145985" i="2"/>
  <c r="S145986" i="2"/>
  <c r="S145987" i="2"/>
  <c r="S145988" i="2"/>
  <c r="S145989" i="2"/>
  <c r="S145990" i="2"/>
  <c r="S145991" i="2"/>
  <c r="S145992" i="2"/>
  <c r="S145993" i="2"/>
  <c r="S145994" i="2"/>
  <c r="S145995" i="2"/>
  <c r="S145996" i="2"/>
  <c r="S145997" i="2"/>
  <c r="S145998" i="2"/>
  <c r="S145999" i="2"/>
  <c r="S146000" i="2"/>
  <c r="S146001" i="2"/>
  <c r="S146002" i="2"/>
  <c r="S146003" i="2"/>
  <c r="S146004" i="2"/>
  <c r="S146005" i="2"/>
  <c r="S146006" i="2"/>
  <c r="S146007" i="2"/>
  <c r="S146008" i="2"/>
  <c r="S146009" i="2"/>
  <c r="S146010" i="2"/>
  <c r="S146011" i="2"/>
  <c r="S146012" i="2"/>
  <c r="S146013" i="2"/>
  <c r="S146014" i="2"/>
  <c r="S146015" i="2"/>
  <c r="S146016" i="2"/>
  <c r="S146017" i="2"/>
  <c r="S146018" i="2"/>
  <c r="S146019" i="2"/>
  <c r="S146020" i="2"/>
  <c r="S146021" i="2"/>
  <c r="S146022" i="2"/>
  <c r="S146023" i="2"/>
  <c r="S146024" i="2"/>
  <c r="S146025" i="2"/>
  <c r="S146026" i="2"/>
  <c r="S146027" i="2"/>
  <c r="S146028" i="2"/>
  <c r="S146029" i="2"/>
  <c r="S146030" i="2"/>
  <c r="S146031" i="2"/>
  <c r="S146032" i="2"/>
  <c r="S146033" i="2"/>
  <c r="S146034" i="2"/>
  <c r="S146035" i="2"/>
  <c r="S146036" i="2"/>
  <c r="S146037" i="2"/>
  <c r="S146038" i="2"/>
  <c r="S146039" i="2"/>
  <c r="S146040" i="2"/>
  <c r="S146041" i="2"/>
  <c r="S146042" i="2"/>
  <c r="S146043" i="2"/>
  <c r="S146044" i="2"/>
  <c r="S146045" i="2"/>
  <c r="S146046" i="2"/>
  <c r="S146047" i="2"/>
  <c r="S146048" i="2"/>
  <c r="S146049" i="2"/>
  <c r="S146050" i="2"/>
  <c r="S146051" i="2"/>
  <c r="S146052" i="2"/>
  <c r="S146053" i="2"/>
  <c r="S146054" i="2"/>
  <c r="S146055" i="2"/>
  <c r="S146056" i="2"/>
  <c r="S146057" i="2"/>
  <c r="S146058" i="2"/>
  <c r="S146059" i="2"/>
  <c r="S146060" i="2"/>
  <c r="S146061" i="2"/>
  <c r="S146062" i="2"/>
  <c r="S146063" i="2"/>
  <c r="S146064" i="2"/>
  <c r="S146065" i="2"/>
  <c r="S146066" i="2"/>
  <c r="S146067" i="2"/>
  <c r="S146068" i="2"/>
  <c r="S146069" i="2"/>
  <c r="S146070" i="2"/>
  <c r="S146071" i="2"/>
  <c r="S146072" i="2"/>
  <c r="S146073" i="2"/>
  <c r="S146074" i="2"/>
  <c r="S146075" i="2"/>
  <c r="S146076" i="2"/>
  <c r="S146077" i="2"/>
  <c r="S146078" i="2"/>
  <c r="S146079" i="2"/>
  <c r="S146080" i="2"/>
  <c r="S146081" i="2"/>
  <c r="S146082" i="2"/>
  <c r="S146083" i="2"/>
  <c r="S146084" i="2"/>
  <c r="S146085" i="2"/>
  <c r="S146086" i="2"/>
  <c r="S146087" i="2"/>
  <c r="S146088" i="2"/>
  <c r="S146089" i="2"/>
  <c r="S146090" i="2"/>
  <c r="S146091" i="2"/>
  <c r="S146092" i="2"/>
  <c r="S146093" i="2"/>
  <c r="S146094" i="2"/>
  <c r="S146095" i="2"/>
  <c r="S146096" i="2"/>
  <c r="S146097" i="2"/>
  <c r="S146098" i="2"/>
  <c r="S146099" i="2"/>
  <c r="S146100" i="2"/>
  <c r="S146101" i="2"/>
  <c r="S146102" i="2"/>
  <c r="S146103" i="2"/>
  <c r="S146104" i="2"/>
  <c r="S146105" i="2"/>
  <c r="S146106" i="2"/>
  <c r="S146107" i="2"/>
  <c r="S146108" i="2"/>
  <c r="S146109" i="2"/>
  <c r="S146110" i="2"/>
  <c r="S146111" i="2"/>
  <c r="S146112" i="2"/>
  <c r="S146113" i="2"/>
  <c r="S146114" i="2"/>
  <c r="S146115" i="2"/>
  <c r="S146116" i="2"/>
  <c r="S146117" i="2"/>
  <c r="S146118" i="2"/>
  <c r="S146119" i="2"/>
  <c r="S146120" i="2"/>
  <c r="S146121" i="2"/>
  <c r="S146122" i="2"/>
  <c r="S146123" i="2"/>
  <c r="S146124" i="2"/>
  <c r="S146125" i="2"/>
  <c r="S146126" i="2"/>
  <c r="S146127" i="2"/>
  <c r="S146128" i="2"/>
  <c r="S146129" i="2"/>
  <c r="S146130" i="2"/>
  <c r="S146131" i="2"/>
  <c r="S146132" i="2"/>
  <c r="S146133" i="2"/>
  <c r="S146134" i="2"/>
  <c r="S146135" i="2"/>
  <c r="S146136" i="2"/>
  <c r="S146137" i="2"/>
  <c r="S146138" i="2"/>
  <c r="S146139" i="2"/>
  <c r="S146140" i="2"/>
  <c r="S146141" i="2"/>
  <c r="S146142" i="2"/>
  <c r="S146143" i="2"/>
  <c r="S146144" i="2"/>
  <c r="S146145" i="2"/>
  <c r="S146146" i="2"/>
  <c r="S146147" i="2"/>
  <c r="S146148" i="2"/>
  <c r="S146149" i="2"/>
  <c r="S146150" i="2"/>
  <c r="S146151" i="2"/>
  <c r="S146152" i="2"/>
  <c r="S146153" i="2"/>
  <c r="S146154" i="2"/>
  <c r="S146155" i="2"/>
  <c r="S146156" i="2"/>
  <c r="S146157" i="2"/>
  <c r="S146158" i="2"/>
  <c r="S146159" i="2"/>
  <c r="S146160" i="2"/>
  <c r="S146161" i="2"/>
  <c r="S146162" i="2"/>
  <c r="S146163" i="2"/>
  <c r="S146164" i="2"/>
  <c r="S146165" i="2"/>
  <c r="S146166" i="2"/>
  <c r="S146167" i="2"/>
  <c r="S146168" i="2"/>
  <c r="S146169" i="2"/>
  <c r="S146170" i="2"/>
  <c r="S146171" i="2"/>
  <c r="S146172" i="2"/>
  <c r="S146173" i="2"/>
  <c r="S146174" i="2"/>
  <c r="S146175" i="2"/>
  <c r="S146176" i="2"/>
  <c r="S146177" i="2"/>
  <c r="S146178" i="2"/>
  <c r="S146179" i="2"/>
  <c r="S146180" i="2"/>
  <c r="S146181" i="2"/>
  <c r="S146182" i="2"/>
  <c r="S146183" i="2"/>
  <c r="S146184" i="2"/>
  <c r="S146185" i="2"/>
  <c r="S146186" i="2"/>
  <c r="S146187" i="2"/>
  <c r="S146188" i="2"/>
  <c r="S146189" i="2"/>
  <c r="S146190" i="2"/>
  <c r="S146191" i="2"/>
  <c r="S146192" i="2"/>
  <c r="S146193" i="2"/>
  <c r="S146194" i="2"/>
  <c r="S146195" i="2"/>
  <c r="S146196" i="2"/>
  <c r="S146197" i="2"/>
  <c r="S146198" i="2"/>
  <c r="S146199" i="2"/>
  <c r="S146200" i="2"/>
  <c r="S146201" i="2"/>
  <c r="S146202" i="2"/>
  <c r="S146203" i="2"/>
  <c r="S146204" i="2"/>
  <c r="S146205" i="2"/>
  <c r="S146206" i="2"/>
  <c r="S146207" i="2"/>
  <c r="S146208" i="2"/>
  <c r="S146209" i="2"/>
  <c r="S146210" i="2"/>
  <c r="S146211" i="2"/>
  <c r="S146212" i="2"/>
  <c r="S146213" i="2"/>
  <c r="S146214" i="2"/>
  <c r="S146215" i="2"/>
  <c r="S146216" i="2"/>
  <c r="S146217" i="2"/>
  <c r="S146218" i="2"/>
  <c r="S146219" i="2"/>
  <c r="S146220" i="2"/>
  <c r="S146221" i="2"/>
  <c r="S146222" i="2"/>
  <c r="S146223" i="2"/>
  <c r="S146224" i="2"/>
  <c r="S146225" i="2"/>
  <c r="S146226" i="2"/>
  <c r="S146227" i="2"/>
  <c r="S146228" i="2"/>
  <c r="S146229" i="2"/>
  <c r="S146230" i="2"/>
  <c r="S146231" i="2"/>
  <c r="S146232" i="2"/>
  <c r="S146233" i="2"/>
  <c r="S146234" i="2"/>
  <c r="S146235" i="2"/>
  <c r="S146236" i="2"/>
  <c r="S146237" i="2"/>
  <c r="S146238" i="2"/>
  <c r="S146239" i="2"/>
  <c r="S146240" i="2"/>
  <c r="S146241" i="2"/>
  <c r="S146242" i="2"/>
  <c r="S146243" i="2"/>
  <c r="S146244" i="2"/>
  <c r="S146245" i="2"/>
  <c r="S146246" i="2"/>
  <c r="S146247" i="2"/>
  <c r="S146248" i="2"/>
  <c r="S146249" i="2"/>
  <c r="S146250" i="2"/>
  <c r="S146251" i="2"/>
  <c r="S146252" i="2"/>
  <c r="S146253" i="2"/>
  <c r="S146254" i="2"/>
  <c r="S146255" i="2"/>
  <c r="S146256" i="2"/>
  <c r="S146257" i="2"/>
  <c r="S146258" i="2"/>
  <c r="S146259" i="2"/>
  <c r="S146260" i="2"/>
  <c r="S146261" i="2"/>
  <c r="S146262" i="2"/>
  <c r="S146263" i="2"/>
  <c r="S146264" i="2"/>
  <c r="S146265" i="2"/>
  <c r="S146266" i="2"/>
  <c r="S146267" i="2"/>
  <c r="S146268" i="2"/>
  <c r="S146269" i="2"/>
  <c r="S146270" i="2"/>
  <c r="S146271" i="2"/>
  <c r="S146272" i="2"/>
  <c r="S146273" i="2"/>
  <c r="S146274" i="2"/>
  <c r="S146275" i="2"/>
  <c r="S146276" i="2"/>
  <c r="S146277" i="2"/>
  <c r="S146278" i="2"/>
  <c r="S146279" i="2"/>
  <c r="S146280" i="2"/>
  <c r="S146281" i="2"/>
  <c r="S146282" i="2"/>
  <c r="S146283" i="2"/>
  <c r="S146284" i="2"/>
  <c r="S146285" i="2"/>
  <c r="S146286" i="2"/>
  <c r="S146287" i="2"/>
  <c r="S146288" i="2"/>
  <c r="S146289" i="2"/>
  <c r="S146290" i="2"/>
  <c r="S146291" i="2"/>
  <c r="S146292" i="2"/>
  <c r="S146293" i="2"/>
  <c r="S146294" i="2"/>
  <c r="S146295" i="2"/>
  <c r="S146296" i="2"/>
  <c r="S146297" i="2"/>
  <c r="S146298" i="2"/>
  <c r="S146299" i="2"/>
  <c r="S146300" i="2"/>
  <c r="S146301" i="2"/>
  <c r="S146302" i="2"/>
  <c r="S146303" i="2"/>
  <c r="S146304" i="2"/>
  <c r="S146305" i="2"/>
  <c r="S146306" i="2"/>
  <c r="S146307" i="2"/>
  <c r="S146308" i="2"/>
  <c r="S146309" i="2"/>
  <c r="S146310" i="2"/>
  <c r="S146311" i="2"/>
  <c r="S146312" i="2"/>
  <c r="S146313" i="2"/>
  <c r="S146314" i="2"/>
  <c r="S146315" i="2"/>
  <c r="S146316" i="2"/>
  <c r="S146317" i="2"/>
  <c r="S146318" i="2"/>
  <c r="S146319" i="2"/>
  <c r="S146320" i="2"/>
  <c r="S146321" i="2"/>
  <c r="S146322" i="2"/>
  <c r="S146323" i="2"/>
  <c r="S146324" i="2"/>
  <c r="S146325" i="2"/>
  <c r="S146326" i="2"/>
  <c r="S146327" i="2"/>
  <c r="S146328" i="2"/>
  <c r="S146329" i="2"/>
  <c r="S146330" i="2"/>
  <c r="S146331" i="2"/>
  <c r="S146332" i="2"/>
  <c r="S146333" i="2"/>
  <c r="S146334" i="2"/>
  <c r="S146335" i="2"/>
  <c r="S146336" i="2"/>
  <c r="S146337" i="2"/>
  <c r="S146338" i="2"/>
  <c r="S146339" i="2"/>
  <c r="S146340" i="2"/>
  <c r="S146341" i="2"/>
  <c r="S146342" i="2"/>
  <c r="S146343" i="2"/>
  <c r="S146344" i="2"/>
  <c r="S146345" i="2"/>
  <c r="S146346" i="2"/>
  <c r="S146347" i="2"/>
  <c r="S146348" i="2"/>
  <c r="S146349" i="2"/>
  <c r="S146350" i="2"/>
  <c r="S146351" i="2"/>
  <c r="S146352" i="2"/>
  <c r="S146353" i="2"/>
  <c r="S146354" i="2"/>
  <c r="S146355" i="2"/>
  <c r="S146356" i="2"/>
  <c r="S146357" i="2"/>
  <c r="S146358" i="2"/>
  <c r="S146359" i="2"/>
  <c r="S146360" i="2"/>
  <c r="S146361" i="2"/>
  <c r="S146362" i="2"/>
  <c r="S146363" i="2"/>
  <c r="S146364" i="2"/>
  <c r="S146365" i="2"/>
  <c r="S146366" i="2"/>
  <c r="S146367" i="2"/>
  <c r="S146368" i="2"/>
  <c r="S146369" i="2"/>
  <c r="S146370" i="2"/>
  <c r="S146371" i="2"/>
  <c r="S146372" i="2"/>
  <c r="S146373" i="2"/>
  <c r="S146374" i="2"/>
  <c r="S146375" i="2"/>
  <c r="S146376" i="2"/>
  <c r="S146377" i="2"/>
  <c r="S146378" i="2"/>
  <c r="S146379" i="2"/>
  <c r="S146380" i="2"/>
  <c r="S146381" i="2"/>
  <c r="S146382" i="2"/>
  <c r="S146383" i="2"/>
  <c r="S146384" i="2"/>
  <c r="S146385" i="2"/>
  <c r="S146386" i="2"/>
  <c r="S146387" i="2"/>
  <c r="S146388" i="2"/>
  <c r="S146389" i="2"/>
  <c r="S146390" i="2"/>
  <c r="S146391" i="2"/>
  <c r="S146392" i="2"/>
  <c r="S146393" i="2"/>
  <c r="S146394" i="2"/>
  <c r="S146395" i="2"/>
  <c r="S146396" i="2"/>
  <c r="S146397" i="2"/>
  <c r="S146398" i="2"/>
  <c r="S146399" i="2"/>
  <c r="S146400" i="2"/>
  <c r="S146401" i="2"/>
  <c r="S146402" i="2"/>
  <c r="S146403" i="2"/>
  <c r="S146404" i="2"/>
  <c r="S146405" i="2"/>
  <c r="S146406" i="2"/>
  <c r="S146407" i="2"/>
  <c r="S146408" i="2"/>
  <c r="S146409" i="2"/>
  <c r="S146410" i="2"/>
  <c r="S146411" i="2"/>
  <c r="S146412" i="2"/>
  <c r="S146413" i="2"/>
  <c r="S146414" i="2"/>
  <c r="S146415" i="2"/>
  <c r="S146416" i="2"/>
  <c r="S146417" i="2"/>
  <c r="S146418" i="2"/>
  <c r="S146419" i="2"/>
  <c r="S146420" i="2"/>
  <c r="S146421" i="2"/>
  <c r="S146422" i="2"/>
  <c r="S146423" i="2"/>
  <c r="S146424" i="2"/>
  <c r="S146425" i="2"/>
  <c r="S146426" i="2"/>
  <c r="S146427" i="2"/>
  <c r="S146428" i="2"/>
  <c r="S146429" i="2"/>
  <c r="S146430" i="2"/>
  <c r="S146431" i="2"/>
  <c r="S146432" i="2"/>
  <c r="S146433" i="2"/>
  <c r="S146434" i="2"/>
  <c r="S146435" i="2"/>
  <c r="S146436" i="2"/>
  <c r="S146437" i="2"/>
  <c r="S146438" i="2"/>
  <c r="S146439" i="2"/>
  <c r="S146440" i="2"/>
  <c r="S146441" i="2"/>
  <c r="S146442" i="2"/>
  <c r="S146443" i="2"/>
  <c r="S146444" i="2"/>
  <c r="S146445" i="2"/>
  <c r="S146446" i="2"/>
  <c r="S146447" i="2"/>
  <c r="S146448" i="2"/>
  <c r="S146449" i="2"/>
  <c r="S146450" i="2"/>
  <c r="S146451" i="2"/>
  <c r="S146452" i="2"/>
  <c r="S146453" i="2"/>
  <c r="S146454" i="2"/>
  <c r="S146455" i="2"/>
  <c r="S146456" i="2"/>
  <c r="S146457" i="2"/>
  <c r="S146458" i="2"/>
  <c r="S146459" i="2"/>
  <c r="S146460" i="2"/>
  <c r="S146461" i="2"/>
  <c r="S146462" i="2"/>
  <c r="S146463" i="2"/>
  <c r="S146464" i="2"/>
  <c r="S146465" i="2"/>
  <c r="S146466" i="2"/>
  <c r="S146467" i="2"/>
  <c r="S146468" i="2"/>
  <c r="S146469" i="2"/>
  <c r="S146470" i="2"/>
  <c r="S146471" i="2"/>
  <c r="S146472" i="2"/>
  <c r="S146473" i="2"/>
  <c r="S146474" i="2"/>
  <c r="S146475" i="2"/>
  <c r="S146476" i="2"/>
  <c r="S146477" i="2"/>
  <c r="S146478" i="2"/>
  <c r="S146479" i="2"/>
  <c r="S146480" i="2"/>
  <c r="S146481" i="2"/>
  <c r="S146482" i="2"/>
  <c r="S146483" i="2"/>
  <c r="S146484" i="2"/>
  <c r="S146485" i="2"/>
  <c r="S146486" i="2"/>
  <c r="S146487" i="2"/>
  <c r="S146488" i="2"/>
  <c r="S146489" i="2"/>
  <c r="S146490" i="2"/>
  <c r="S146491" i="2"/>
  <c r="S146492" i="2"/>
  <c r="S146493" i="2"/>
  <c r="S146494" i="2"/>
  <c r="S146495" i="2"/>
  <c r="S146496" i="2"/>
  <c r="S146497" i="2"/>
  <c r="S146498" i="2"/>
  <c r="S146499" i="2"/>
  <c r="S146500" i="2"/>
  <c r="S146501" i="2"/>
  <c r="S146502" i="2"/>
  <c r="S146503" i="2"/>
  <c r="S146504" i="2"/>
  <c r="S146505" i="2"/>
  <c r="S146506" i="2"/>
  <c r="S146507" i="2"/>
  <c r="S146508" i="2"/>
  <c r="S146509" i="2"/>
  <c r="S146510" i="2"/>
  <c r="S146511" i="2"/>
  <c r="S146512" i="2"/>
  <c r="S146513" i="2"/>
  <c r="S146514" i="2"/>
  <c r="S146515" i="2"/>
  <c r="S146516" i="2"/>
  <c r="S146517" i="2"/>
  <c r="S146518" i="2"/>
  <c r="S146519" i="2"/>
  <c r="S146520" i="2"/>
  <c r="S146521" i="2"/>
  <c r="S146522" i="2"/>
  <c r="S146523" i="2"/>
  <c r="S146524" i="2"/>
  <c r="S146525" i="2"/>
  <c r="S146526" i="2"/>
  <c r="S146527" i="2"/>
  <c r="S146528" i="2"/>
  <c r="S146529" i="2"/>
  <c r="S146530" i="2"/>
  <c r="S146531" i="2"/>
  <c r="S146532" i="2"/>
  <c r="S146533" i="2"/>
  <c r="S146534" i="2"/>
  <c r="S146535" i="2"/>
  <c r="S146536" i="2"/>
  <c r="S146537" i="2"/>
  <c r="S146538" i="2"/>
  <c r="S146539" i="2"/>
  <c r="S146540" i="2"/>
  <c r="S146541" i="2"/>
  <c r="S146542" i="2"/>
  <c r="S146543" i="2"/>
  <c r="S146544" i="2"/>
  <c r="S146545" i="2"/>
  <c r="S146546" i="2"/>
  <c r="S146547" i="2"/>
  <c r="S146548" i="2"/>
  <c r="S146549" i="2"/>
  <c r="S146550" i="2"/>
  <c r="S146551" i="2"/>
  <c r="S146552" i="2"/>
  <c r="S146553" i="2"/>
  <c r="S146554" i="2"/>
  <c r="S146555" i="2"/>
  <c r="S146556" i="2"/>
  <c r="S146557" i="2"/>
  <c r="S146558" i="2"/>
  <c r="S146559" i="2"/>
  <c r="S146560" i="2"/>
  <c r="S146561" i="2"/>
  <c r="S146562" i="2"/>
  <c r="S146563" i="2"/>
  <c r="S146564" i="2"/>
  <c r="S146565" i="2"/>
  <c r="S146566" i="2"/>
  <c r="S146567" i="2"/>
  <c r="S146568" i="2"/>
  <c r="S146569" i="2"/>
  <c r="S146570" i="2"/>
  <c r="S146571" i="2"/>
  <c r="S146572" i="2"/>
  <c r="S146573" i="2"/>
  <c r="S146574" i="2"/>
  <c r="S146575" i="2"/>
  <c r="S146576" i="2"/>
  <c r="S146577" i="2"/>
  <c r="S146578" i="2"/>
  <c r="S146579" i="2"/>
  <c r="S146580" i="2"/>
  <c r="S146581" i="2"/>
  <c r="S146582" i="2"/>
  <c r="S146583" i="2"/>
  <c r="S146584" i="2"/>
  <c r="S146585" i="2"/>
  <c r="S146586" i="2"/>
  <c r="S146587" i="2"/>
  <c r="S146588" i="2"/>
  <c r="S146589" i="2"/>
  <c r="S146590" i="2"/>
  <c r="S146591" i="2"/>
  <c r="S146592" i="2"/>
  <c r="S146593" i="2"/>
  <c r="S146594" i="2"/>
  <c r="S146595" i="2"/>
  <c r="S146596" i="2"/>
  <c r="S146597" i="2"/>
  <c r="S146598" i="2"/>
  <c r="S146599" i="2"/>
  <c r="S146600" i="2"/>
  <c r="S146601" i="2"/>
  <c r="S146602" i="2"/>
  <c r="S146603" i="2"/>
  <c r="S146604" i="2"/>
  <c r="S146605" i="2"/>
  <c r="S146606" i="2"/>
  <c r="S146607" i="2"/>
  <c r="S146608" i="2"/>
  <c r="S146609" i="2"/>
  <c r="S146610" i="2"/>
  <c r="S146611" i="2"/>
  <c r="S146612" i="2"/>
  <c r="S146613" i="2"/>
  <c r="S146614" i="2"/>
  <c r="S146615" i="2"/>
  <c r="S146616" i="2"/>
  <c r="S146617" i="2"/>
  <c r="S146618" i="2"/>
  <c r="S146619" i="2"/>
  <c r="S146620" i="2"/>
  <c r="S146621" i="2"/>
  <c r="S146622" i="2"/>
  <c r="S146623" i="2"/>
  <c r="S146624" i="2"/>
  <c r="S146625" i="2"/>
  <c r="S146626" i="2"/>
  <c r="S146627" i="2"/>
  <c r="S146628" i="2"/>
  <c r="S146629" i="2"/>
  <c r="S146630" i="2"/>
  <c r="S146631" i="2"/>
  <c r="S146632" i="2"/>
  <c r="S146633" i="2"/>
  <c r="S146634" i="2"/>
  <c r="S146635" i="2"/>
  <c r="S146636" i="2"/>
  <c r="S146637" i="2"/>
  <c r="S146638" i="2"/>
  <c r="S146639" i="2"/>
  <c r="S146640" i="2"/>
  <c r="S146641" i="2"/>
  <c r="S146642" i="2"/>
  <c r="S146643" i="2"/>
  <c r="S146644" i="2"/>
  <c r="S146645" i="2"/>
  <c r="S146646" i="2"/>
  <c r="S146647" i="2"/>
  <c r="S146648" i="2"/>
  <c r="S146649" i="2"/>
  <c r="S146650" i="2"/>
  <c r="S146651" i="2"/>
  <c r="S146652" i="2"/>
  <c r="S146653" i="2"/>
  <c r="S146654" i="2"/>
  <c r="S146655" i="2"/>
  <c r="S146656" i="2"/>
  <c r="S146657" i="2"/>
  <c r="S146658" i="2"/>
  <c r="S146659" i="2"/>
  <c r="S146660" i="2"/>
  <c r="S146661" i="2"/>
  <c r="S146662" i="2"/>
  <c r="S146663" i="2"/>
  <c r="S146664" i="2"/>
  <c r="S146665" i="2"/>
  <c r="S146666" i="2"/>
  <c r="S146667" i="2"/>
  <c r="S146668" i="2"/>
  <c r="S146669" i="2"/>
  <c r="S146670" i="2"/>
  <c r="S146671" i="2"/>
  <c r="S146672" i="2"/>
  <c r="S146673" i="2"/>
  <c r="S146674" i="2"/>
  <c r="S146675" i="2"/>
  <c r="S146676" i="2"/>
  <c r="S146677" i="2"/>
  <c r="S146678" i="2"/>
  <c r="S146679" i="2"/>
  <c r="S146680" i="2"/>
  <c r="S146681" i="2"/>
  <c r="S146682" i="2"/>
  <c r="S146683" i="2"/>
  <c r="S146684" i="2"/>
  <c r="S146685" i="2"/>
  <c r="S146686" i="2"/>
  <c r="S146687" i="2"/>
  <c r="S146688" i="2"/>
  <c r="S146689" i="2"/>
  <c r="S146690" i="2"/>
  <c r="S146691" i="2"/>
  <c r="S146692" i="2"/>
  <c r="S146693" i="2"/>
  <c r="S146694" i="2"/>
  <c r="S146695" i="2"/>
  <c r="S146696" i="2"/>
  <c r="S146697" i="2"/>
  <c r="S146698" i="2"/>
  <c r="S146699" i="2"/>
  <c r="S146700" i="2"/>
  <c r="S146701" i="2"/>
  <c r="S146702" i="2"/>
  <c r="S146703" i="2"/>
  <c r="S146704" i="2"/>
  <c r="S146705" i="2"/>
  <c r="S146706" i="2"/>
  <c r="S146707" i="2"/>
  <c r="S146708" i="2"/>
  <c r="S146709" i="2"/>
  <c r="S146710" i="2"/>
  <c r="S146711" i="2"/>
  <c r="S146712" i="2"/>
  <c r="S146713" i="2"/>
  <c r="S146714" i="2"/>
  <c r="S146715" i="2"/>
  <c r="S146716" i="2"/>
  <c r="S146717" i="2"/>
  <c r="S146718" i="2"/>
  <c r="S146719" i="2"/>
  <c r="S146720" i="2"/>
  <c r="S146721" i="2"/>
  <c r="S146722" i="2"/>
  <c r="S146723" i="2"/>
  <c r="S146724" i="2"/>
  <c r="S146725" i="2"/>
  <c r="S146726" i="2"/>
  <c r="S146727" i="2"/>
  <c r="S146728" i="2"/>
  <c r="S146729" i="2"/>
  <c r="S146730" i="2"/>
  <c r="S146731" i="2"/>
  <c r="S146732" i="2"/>
  <c r="S146733" i="2"/>
  <c r="S146734" i="2"/>
  <c r="S146735" i="2"/>
  <c r="S146736" i="2"/>
  <c r="S146737" i="2"/>
  <c r="S146738" i="2"/>
  <c r="S146739" i="2"/>
  <c r="S146740" i="2"/>
  <c r="S146741" i="2"/>
  <c r="S146742" i="2"/>
  <c r="S146743" i="2"/>
  <c r="S146744" i="2"/>
  <c r="S146745" i="2"/>
  <c r="S146746" i="2"/>
  <c r="S146747" i="2"/>
  <c r="S146748" i="2"/>
  <c r="S146749" i="2"/>
  <c r="S146750" i="2"/>
  <c r="S146751" i="2"/>
  <c r="S146752" i="2"/>
  <c r="S146753" i="2"/>
  <c r="S146754" i="2"/>
  <c r="S146755" i="2"/>
  <c r="S146756" i="2"/>
  <c r="S146757" i="2"/>
  <c r="S146758" i="2"/>
  <c r="S146759" i="2"/>
  <c r="S146760" i="2"/>
  <c r="S146761" i="2"/>
  <c r="S146762" i="2"/>
  <c r="S146763" i="2"/>
  <c r="S146764" i="2"/>
  <c r="S146765" i="2"/>
  <c r="S146766" i="2"/>
  <c r="S146767" i="2"/>
  <c r="S146768" i="2"/>
  <c r="S146769" i="2"/>
  <c r="S146770" i="2"/>
  <c r="S146771" i="2"/>
  <c r="S146772" i="2"/>
  <c r="S146773" i="2"/>
  <c r="S146774" i="2"/>
  <c r="S146775" i="2"/>
  <c r="S146776" i="2"/>
  <c r="S146777" i="2"/>
  <c r="S146778" i="2"/>
  <c r="S146779" i="2"/>
  <c r="S146780" i="2"/>
  <c r="S146781" i="2"/>
  <c r="S146782" i="2"/>
  <c r="S146783" i="2"/>
  <c r="S146784" i="2"/>
  <c r="S146785" i="2"/>
  <c r="S146786" i="2"/>
  <c r="S146787" i="2"/>
  <c r="S146788" i="2"/>
  <c r="S146789" i="2"/>
  <c r="S146790" i="2"/>
  <c r="S146791" i="2"/>
  <c r="S146792" i="2"/>
  <c r="S146793" i="2"/>
  <c r="S146794" i="2"/>
  <c r="S146795" i="2"/>
  <c r="S146796" i="2"/>
  <c r="S146797" i="2"/>
  <c r="S146798" i="2"/>
  <c r="S146799" i="2"/>
  <c r="S146800" i="2"/>
  <c r="S146801" i="2"/>
  <c r="S146802" i="2"/>
  <c r="S146803" i="2"/>
  <c r="S146804" i="2"/>
  <c r="S146805" i="2"/>
  <c r="S146806" i="2"/>
  <c r="S146807" i="2"/>
  <c r="S146808" i="2"/>
  <c r="S146809" i="2"/>
  <c r="S146810" i="2"/>
  <c r="S146811" i="2"/>
  <c r="S146812" i="2"/>
  <c r="S146813" i="2"/>
  <c r="S146814" i="2"/>
  <c r="S146815" i="2"/>
  <c r="S146816" i="2"/>
  <c r="S146817" i="2"/>
  <c r="S146818" i="2"/>
  <c r="S146819" i="2"/>
  <c r="S146820" i="2"/>
  <c r="S146821" i="2"/>
  <c r="S146822" i="2"/>
  <c r="S146823" i="2"/>
  <c r="S146824" i="2"/>
  <c r="S146825" i="2"/>
  <c r="S146826" i="2"/>
  <c r="S146827" i="2"/>
  <c r="S146828" i="2"/>
  <c r="S146829" i="2"/>
  <c r="S146830" i="2"/>
  <c r="S146831" i="2"/>
  <c r="S146832" i="2"/>
  <c r="S146833" i="2"/>
  <c r="S146834" i="2"/>
  <c r="S146835" i="2"/>
  <c r="S146836" i="2"/>
  <c r="S146837" i="2"/>
  <c r="S146838" i="2"/>
  <c r="S146839" i="2"/>
  <c r="S146840" i="2"/>
  <c r="S146841" i="2"/>
  <c r="S146842" i="2"/>
  <c r="S146843" i="2"/>
  <c r="S146844" i="2"/>
  <c r="S146845" i="2"/>
  <c r="S146846" i="2"/>
  <c r="S146847" i="2"/>
  <c r="S146848" i="2"/>
  <c r="S146849" i="2"/>
  <c r="S146850" i="2"/>
  <c r="S146851" i="2"/>
  <c r="S146852" i="2"/>
  <c r="S146853" i="2"/>
  <c r="S146854" i="2"/>
  <c r="S146855" i="2"/>
  <c r="S146856" i="2"/>
  <c r="S146857" i="2"/>
  <c r="S146858" i="2"/>
  <c r="S146859" i="2"/>
  <c r="S146860" i="2"/>
  <c r="S146861" i="2"/>
  <c r="S146862" i="2"/>
  <c r="S146863" i="2"/>
  <c r="S146864" i="2"/>
  <c r="S146865" i="2"/>
  <c r="S146866" i="2"/>
  <c r="S146867" i="2"/>
  <c r="S146868" i="2"/>
  <c r="S146869" i="2"/>
  <c r="S146870" i="2"/>
  <c r="S146871" i="2"/>
  <c r="S146872" i="2"/>
  <c r="S146873" i="2"/>
  <c r="S146874" i="2"/>
  <c r="S146875" i="2"/>
  <c r="S146876" i="2"/>
  <c r="S146877" i="2"/>
  <c r="S146878" i="2"/>
  <c r="S146879" i="2"/>
  <c r="S146880" i="2"/>
  <c r="S146881" i="2"/>
  <c r="S146882" i="2"/>
  <c r="S146883" i="2"/>
  <c r="S146884" i="2"/>
  <c r="S146885" i="2"/>
  <c r="S146886" i="2"/>
  <c r="S146887" i="2"/>
  <c r="S146888" i="2"/>
  <c r="S146889" i="2"/>
  <c r="S146890" i="2"/>
  <c r="S146891" i="2"/>
  <c r="S146892" i="2"/>
  <c r="S146893" i="2"/>
  <c r="S146894" i="2"/>
  <c r="S146895" i="2"/>
  <c r="S146896" i="2"/>
  <c r="S146897" i="2"/>
  <c r="S146898" i="2"/>
  <c r="S146899" i="2"/>
  <c r="S146900" i="2"/>
  <c r="S146901" i="2"/>
  <c r="S146902" i="2"/>
  <c r="S146903" i="2"/>
  <c r="S146904" i="2"/>
  <c r="S146905" i="2"/>
  <c r="S146906" i="2"/>
  <c r="S146907" i="2"/>
  <c r="S146908" i="2"/>
  <c r="S146909" i="2"/>
  <c r="S146910" i="2"/>
  <c r="S146911" i="2"/>
  <c r="S146912" i="2"/>
  <c r="S146913" i="2"/>
  <c r="S146914" i="2"/>
  <c r="S146915" i="2"/>
  <c r="S146916" i="2"/>
  <c r="S146917" i="2"/>
  <c r="S146918" i="2"/>
  <c r="S146919" i="2"/>
  <c r="S146920" i="2"/>
  <c r="S146921" i="2"/>
  <c r="S146922" i="2"/>
  <c r="S146923" i="2"/>
  <c r="S146924" i="2"/>
  <c r="S146925" i="2"/>
  <c r="S146926" i="2"/>
  <c r="S146927" i="2"/>
  <c r="S146928" i="2"/>
  <c r="S146929" i="2"/>
  <c r="S146930" i="2"/>
  <c r="S146931" i="2"/>
  <c r="S146932" i="2"/>
  <c r="S146933" i="2"/>
  <c r="S146934" i="2"/>
  <c r="S146935" i="2"/>
  <c r="S146936" i="2"/>
  <c r="S146937" i="2"/>
  <c r="S146938" i="2"/>
  <c r="S146939" i="2"/>
  <c r="S146940" i="2"/>
  <c r="S146941" i="2"/>
  <c r="S146942" i="2"/>
  <c r="S146943" i="2"/>
  <c r="S146944" i="2"/>
  <c r="S146945" i="2"/>
  <c r="S146946" i="2"/>
  <c r="S146947" i="2"/>
  <c r="S146948" i="2"/>
  <c r="S146949" i="2"/>
  <c r="S146950" i="2"/>
  <c r="S146951" i="2"/>
  <c r="S146952" i="2"/>
  <c r="S146953" i="2"/>
  <c r="S146954" i="2"/>
  <c r="S146955" i="2"/>
  <c r="S146956" i="2"/>
  <c r="S146957" i="2"/>
  <c r="S146958" i="2"/>
  <c r="S146959" i="2"/>
  <c r="S146960" i="2"/>
  <c r="S146961" i="2"/>
  <c r="S146962" i="2"/>
  <c r="S146963" i="2"/>
  <c r="S146964" i="2"/>
  <c r="S146965" i="2"/>
  <c r="S146966" i="2"/>
  <c r="S146967" i="2"/>
  <c r="S146968" i="2"/>
  <c r="S146969" i="2"/>
  <c r="S146970" i="2"/>
  <c r="S146971" i="2"/>
  <c r="S146972" i="2"/>
  <c r="S146973" i="2"/>
  <c r="S146974" i="2"/>
  <c r="S146975" i="2"/>
  <c r="S146976" i="2"/>
  <c r="S146977" i="2"/>
  <c r="S146978" i="2"/>
  <c r="S146979" i="2"/>
  <c r="S146980" i="2"/>
  <c r="S146981" i="2"/>
  <c r="S146982" i="2"/>
  <c r="S146983" i="2"/>
  <c r="S146984" i="2"/>
  <c r="S146985" i="2"/>
  <c r="S146986" i="2"/>
  <c r="S146987" i="2"/>
  <c r="S146988" i="2"/>
  <c r="S146989" i="2"/>
  <c r="S146990" i="2"/>
  <c r="S146991" i="2"/>
  <c r="S146992" i="2"/>
  <c r="S146993" i="2"/>
  <c r="S146994" i="2"/>
  <c r="S146995" i="2"/>
  <c r="S146996" i="2"/>
  <c r="S146997" i="2"/>
  <c r="S146998" i="2"/>
  <c r="S146999" i="2"/>
  <c r="S147000" i="2"/>
  <c r="S147001" i="2"/>
  <c r="S147002" i="2"/>
  <c r="S147003" i="2"/>
  <c r="S147004" i="2"/>
  <c r="S147005" i="2"/>
  <c r="S147006" i="2"/>
  <c r="S147007" i="2"/>
  <c r="S147008" i="2"/>
  <c r="S147009" i="2"/>
  <c r="S147010" i="2"/>
  <c r="S147011" i="2"/>
  <c r="S147012" i="2"/>
  <c r="S147013" i="2"/>
  <c r="S147014" i="2"/>
  <c r="S147015" i="2"/>
  <c r="S147016" i="2"/>
  <c r="S147017" i="2"/>
  <c r="S147018" i="2"/>
  <c r="S147019" i="2"/>
  <c r="S147020" i="2"/>
  <c r="S147021" i="2"/>
  <c r="S147022" i="2"/>
  <c r="S147023" i="2"/>
  <c r="S147024" i="2"/>
  <c r="S147025" i="2"/>
  <c r="S147026" i="2"/>
  <c r="S147027" i="2"/>
  <c r="S147028" i="2"/>
  <c r="S147029" i="2"/>
  <c r="S147030" i="2"/>
  <c r="S147031" i="2"/>
  <c r="S147032" i="2"/>
  <c r="S147033" i="2"/>
  <c r="S147034" i="2"/>
  <c r="S147035" i="2"/>
  <c r="S147036" i="2"/>
  <c r="S147037" i="2"/>
  <c r="S147038" i="2"/>
  <c r="S147039" i="2"/>
  <c r="S147040" i="2"/>
  <c r="S147041" i="2"/>
  <c r="S147042" i="2"/>
  <c r="S147043" i="2"/>
  <c r="S147044" i="2"/>
  <c r="S147045" i="2"/>
  <c r="S147046" i="2"/>
  <c r="S147047" i="2"/>
  <c r="S147048" i="2"/>
  <c r="S147049" i="2"/>
  <c r="S147050" i="2"/>
  <c r="S147051" i="2"/>
  <c r="S147052" i="2"/>
  <c r="S147053" i="2"/>
  <c r="S147054" i="2"/>
  <c r="S147055" i="2"/>
  <c r="S147056" i="2"/>
  <c r="S147057" i="2"/>
  <c r="S147058" i="2"/>
  <c r="S147059" i="2"/>
  <c r="S147060" i="2"/>
  <c r="S147061" i="2"/>
  <c r="S147062" i="2"/>
  <c r="S147063" i="2"/>
  <c r="S147064" i="2"/>
  <c r="S147065" i="2"/>
  <c r="S147066" i="2"/>
  <c r="S147067" i="2"/>
  <c r="S147068" i="2"/>
  <c r="S147069" i="2"/>
  <c r="S147070" i="2"/>
  <c r="S147071" i="2"/>
  <c r="S147072" i="2"/>
  <c r="S147073" i="2"/>
  <c r="S147074" i="2"/>
  <c r="S147075" i="2"/>
  <c r="S147076" i="2"/>
  <c r="S147077" i="2"/>
  <c r="S147078" i="2"/>
  <c r="S147079" i="2"/>
  <c r="S147080" i="2"/>
  <c r="S147081" i="2"/>
  <c r="S147082" i="2"/>
  <c r="S147083" i="2"/>
  <c r="S147084" i="2"/>
  <c r="S147085" i="2"/>
  <c r="S147086" i="2"/>
  <c r="S147087" i="2"/>
  <c r="S147088" i="2"/>
  <c r="S147089" i="2"/>
  <c r="S147090" i="2"/>
  <c r="S147091" i="2"/>
  <c r="S147092" i="2"/>
  <c r="S147093" i="2"/>
  <c r="S147094" i="2"/>
  <c r="S147095" i="2"/>
  <c r="S147096" i="2"/>
  <c r="S147097" i="2"/>
  <c r="S147098" i="2"/>
  <c r="S147099" i="2"/>
  <c r="S147100" i="2"/>
  <c r="S147101" i="2"/>
  <c r="S147102" i="2"/>
  <c r="S147103" i="2"/>
  <c r="S147104" i="2"/>
  <c r="S147105" i="2"/>
  <c r="S147106" i="2"/>
  <c r="S147107" i="2"/>
  <c r="S147108" i="2"/>
  <c r="S147109" i="2"/>
  <c r="S147110" i="2"/>
  <c r="S147111" i="2"/>
  <c r="S147112" i="2"/>
  <c r="S147113" i="2"/>
  <c r="S147114" i="2"/>
  <c r="S147115" i="2"/>
  <c r="S147116" i="2"/>
  <c r="S147117" i="2"/>
  <c r="S147118" i="2"/>
  <c r="S147119" i="2"/>
  <c r="S147120" i="2"/>
  <c r="S147121" i="2"/>
  <c r="S147122" i="2"/>
  <c r="S147123" i="2"/>
  <c r="S147124" i="2"/>
  <c r="S147125" i="2"/>
  <c r="S147126" i="2"/>
  <c r="S147127" i="2"/>
  <c r="S147128" i="2"/>
  <c r="S147129" i="2"/>
  <c r="S147130" i="2"/>
  <c r="S147131" i="2"/>
  <c r="S147132" i="2"/>
  <c r="S147133" i="2"/>
  <c r="S147134" i="2"/>
  <c r="S147135" i="2"/>
  <c r="S147136" i="2"/>
  <c r="S147137" i="2"/>
  <c r="S147138" i="2"/>
  <c r="S147139" i="2"/>
  <c r="S147140" i="2"/>
  <c r="S147141" i="2"/>
  <c r="S147142" i="2"/>
  <c r="S147143" i="2"/>
  <c r="S147144" i="2"/>
  <c r="S147145" i="2"/>
  <c r="S147146" i="2"/>
  <c r="S147147" i="2"/>
  <c r="S147148" i="2"/>
  <c r="S147149" i="2"/>
  <c r="S147150" i="2"/>
  <c r="S147151" i="2"/>
  <c r="S147152" i="2"/>
  <c r="S147153" i="2"/>
  <c r="S147154" i="2"/>
  <c r="S147155" i="2"/>
  <c r="S147156" i="2"/>
  <c r="S147157" i="2"/>
  <c r="S147158" i="2"/>
  <c r="S147159" i="2"/>
  <c r="S147160" i="2"/>
  <c r="S147161" i="2"/>
  <c r="S147162" i="2"/>
  <c r="S147163" i="2"/>
  <c r="S147164" i="2"/>
  <c r="S147165" i="2"/>
  <c r="S147166" i="2"/>
  <c r="S147167" i="2"/>
  <c r="S147168" i="2"/>
  <c r="S147169" i="2"/>
  <c r="S147170" i="2"/>
  <c r="S147171" i="2"/>
  <c r="S147172" i="2"/>
  <c r="S147173" i="2"/>
  <c r="S147174" i="2"/>
  <c r="S147175" i="2"/>
  <c r="S147176" i="2"/>
  <c r="S147177" i="2"/>
  <c r="S147178" i="2"/>
  <c r="S147179" i="2"/>
  <c r="S147180" i="2"/>
  <c r="S147181" i="2"/>
  <c r="S147182" i="2"/>
  <c r="S147183" i="2"/>
  <c r="S147184" i="2"/>
  <c r="S147185" i="2"/>
  <c r="S147186" i="2"/>
  <c r="S147187" i="2"/>
  <c r="S147188" i="2"/>
  <c r="S147189" i="2"/>
  <c r="S147190" i="2"/>
  <c r="S147191" i="2"/>
  <c r="S147192" i="2"/>
  <c r="S147193" i="2"/>
  <c r="S147194" i="2"/>
  <c r="S147195" i="2"/>
  <c r="S147196" i="2"/>
  <c r="S147197" i="2"/>
  <c r="S147198" i="2"/>
  <c r="S147199" i="2"/>
  <c r="S147200" i="2"/>
  <c r="S147201" i="2"/>
  <c r="S147202" i="2"/>
  <c r="S147203" i="2"/>
  <c r="S147204" i="2"/>
  <c r="S147205" i="2"/>
  <c r="S147206" i="2"/>
  <c r="S147207" i="2"/>
  <c r="S147208" i="2"/>
  <c r="S147209" i="2"/>
  <c r="S147210" i="2"/>
  <c r="S147211" i="2"/>
  <c r="S147212" i="2"/>
  <c r="S147213" i="2"/>
  <c r="S147214" i="2"/>
  <c r="S147215" i="2"/>
  <c r="S147216" i="2"/>
  <c r="S147217" i="2"/>
  <c r="S147218" i="2"/>
  <c r="S147219" i="2"/>
  <c r="S147220" i="2"/>
  <c r="S147221" i="2"/>
  <c r="S147222" i="2"/>
  <c r="S147223" i="2"/>
  <c r="S147224" i="2"/>
  <c r="S147225" i="2"/>
  <c r="S147226" i="2"/>
  <c r="S147227" i="2"/>
  <c r="S147228" i="2"/>
  <c r="S147229" i="2"/>
  <c r="S147230" i="2"/>
  <c r="S147231" i="2"/>
  <c r="S147232" i="2"/>
  <c r="S147233" i="2"/>
  <c r="S147234" i="2"/>
  <c r="S147235" i="2"/>
  <c r="S147236" i="2"/>
  <c r="S147237" i="2"/>
  <c r="S147238" i="2"/>
  <c r="S147239" i="2"/>
  <c r="S147240" i="2"/>
  <c r="S147241" i="2"/>
  <c r="S147242" i="2"/>
  <c r="S147243" i="2"/>
  <c r="S147244" i="2"/>
  <c r="S147245" i="2"/>
  <c r="S147246" i="2"/>
  <c r="S147247" i="2"/>
  <c r="S147248" i="2"/>
  <c r="S147249" i="2"/>
  <c r="S147250" i="2"/>
  <c r="S147251" i="2"/>
  <c r="S147252" i="2"/>
  <c r="S147253" i="2"/>
  <c r="S147254" i="2"/>
  <c r="S147255" i="2"/>
  <c r="S147256" i="2"/>
  <c r="S147257" i="2"/>
  <c r="S147258" i="2"/>
  <c r="S147259" i="2"/>
  <c r="S147260" i="2"/>
  <c r="S147261" i="2"/>
  <c r="S147262" i="2"/>
  <c r="S147263" i="2"/>
  <c r="S147264" i="2"/>
  <c r="S147265" i="2"/>
  <c r="S147266" i="2"/>
  <c r="S147267" i="2"/>
  <c r="S147268" i="2"/>
  <c r="S147269" i="2"/>
  <c r="S147270" i="2"/>
  <c r="S147271" i="2"/>
  <c r="S147272" i="2"/>
  <c r="S147273" i="2"/>
  <c r="S147274" i="2"/>
  <c r="S147275" i="2"/>
  <c r="S147276" i="2"/>
  <c r="S147277" i="2"/>
  <c r="S147278" i="2"/>
  <c r="S147279" i="2"/>
  <c r="S147280" i="2"/>
  <c r="S147281" i="2"/>
  <c r="S147282" i="2"/>
  <c r="S147283" i="2"/>
  <c r="S147284" i="2"/>
  <c r="S147285" i="2"/>
  <c r="S147286" i="2"/>
  <c r="S147287" i="2"/>
  <c r="S147288" i="2"/>
  <c r="S147289" i="2"/>
  <c r="S147290" i="2"/>
  <c r="S147291" i="2"/>
  <c r="S147292" i="2"/>
  <c r="S147293" i="2"/>
  <c r="S147294" i="2"/>
  <c r="S147295" i="2"/>
  <c r="S147296" i="2"/>
  <c r="S147297" i="2"/>
  <c r="S147298" i="2"/>
  <c r="S147299" i="2"/>
  <c r="S147300" i="2"/>
  <c r="S147301" i="2"/>
  <c r="S147302" i="2"/>
  <c r="S147303" i="2"/>
  <c r="S147304" i="2"/>
  <c r="S147305" i="2"/>
  <c r="S147306" i="2"/>
  <c r="S147307" i="2"/>
  <c r="S147308" i="2"/>
  <c r="S147309" i="2"/>
  <c r="S147310" i="2"/>
  <c r="S147311" i="2"/>
  <c r="S147312" i="2"/>
  <c r="S147313" i="2"/>
  <c r="S147314" i="2"/>
  <c r="S147315" i="2"/>
  <c r="S147316" i="2"/>
  <c r="S147317" i="2"/>
  <c r="S147318" i="2"/>
  <c r="S147319" i="2"/>
  <c r="S147320" i="2"/>
  <c r="S147321" i="2"/>
  <c r="S147322" i="2"/>
  <c r="S147323" i="2"/>
  <c r="S147324" i="2"/>
  <c r="S147325" i="2"/>
  <c r="S147326" i="2"/>
  <c r="S147327" i="2"/>
  <c r="S147328" i="2"/>
  <c r="S147329" i="2"/>
  <c r="S147330" i="2"/>
  <c r="S147331" i="2"/>
  <c r="S147332" i="2"/>
  <c r="S147333" i="2"/>
  <c r="S147334" i="2"/>
  <c r="S147335" i="2"/>
  <c r="S147336" i="2"/>
  <c r="S147337" i="2"/>
  <c r="S147338" i="2"/>
  <c r="S147339" i="2"/>
  <c r="S147340" i="2"/>
  <c r="S147341" i="2"/>
  <c r="S147342" i="2"/>
  <c r="S147343" i="2"/>
  <c r="S147344" i="2"/>
  <c r="S147345" i="2"/>
  <c r="S147346" i="2"/>
  <c r="S147347" i="2"/>
  <c r="S147348" i="2"/>
  <c r="S147349" i="2"/>
  <c r="S147350" i="2"/>
  <c r="S147351" i="2"/>
  <c r="S147352" i="2"/>
  <c r="S147353" i="2"/>
  <c r="S147354" i="2"/>
  <c r="S147355" i="2"/>
  <c r="S147356" i="2"/>
  <c r="S147357" i="2"/>
  <c r="S147358" i="2"/>
  <c r="S147359" i="2"/>
  <c r="S147360" i="2"/>
  <c r="S147361" i="2"/>
  <c r="S147362" i="2"/>
  <c r="S147363" i="2"/>
  <c r="S147364" i="2"/>
  <c r="S147365" i="2"/>
  <c r="S147366" i="2"/>
  <c r="S147367" i="2"/>
  <c r="S147368" i="2"/>
  <c r="S147369" i="2"/>
  <c r="S147370" i="2"/>
  <c r="S147371" i="2"/>
  <c r="S147372" i="2"/>
  <c r="S147373" i="2"/>
  <c r="S147374" i="2"/>
  <c r="S147375" i="2"/>
  <c r="S147376" i="2"/>
  <c r="S147377" i="2"/>
  <c r="S147378" i="2"/>
  <c r="S147379" i="2"/>
  <c r="S147380" i="2"/>
  <c r="S147381" i="2"/>
  <c r="S147382" i="2"/>
  <c r="S147383" i="2"/>
  <c r="S147384" i="2"/>
  <c r="S147385" i="2"/>
  <c r="S147386" i="2"/>
  <c r="S147387" i="2"/>
  <c r="S147388" i="2"/>
  <c r="S147389" i="2"/>
  <c r="S147390" i="2"/>
  <c r="S147391" i="2"/>
  <c r="S147392" i="2"/>
  <c r="S147393" i="2"/>
  <c r="S147394" i="2"/>
  <c r="S147395" i="2"/>
  <c r="S147396" i="2"/>
  <c r="S147397" i="2"/>
  <c r="S147398" i="2"/>
  <c r="S147399" i="2"/>
  <c r="S147400" i="2"/>
  <c r="S147401" i="2"/>
  <c r="S147402" i="2"/>
  <c r="S147403" i="2"/>
  <c r="S147404" i="2"/>
  <c r="S147405" i="2"/>
  <c r="S147406" i="2"/>
  <c r="S147407" i="2"/>
  <c r="S147408" i="2"/>
  <c r="S147409" i="2"/>
  <c r="S147410" i="2"/>
  <c r="S147411" i="2"/>
  <c r="S147412" i="2"/>
  <c r="S147413" i="2"/>
  <c r="S147414" i="2"/>
  <c r="S147415" i="2"/>
  <c r="S147416" i="2"/>
  <c r="S147417" i="2"/>
  <c r="S147418" i="2"/>
  <c r="S147419" i="2"/>
  <c r="S147420" i="2"/>
  <c r="S147421" i="2"/>
  <c r="S147422" i="2"/>
  <c r="S147423" i="2"/>
  <c r="S147424" i="2"/>
  <c r="S147425" i="2"/>
  <c r="S147426" i="2"/>
  <c r="S147427" i="2"/>
  <c r="S147428" i="2"/>
  <c r="S147429" i="2"/>
  <c r="S147430" i="2"/>
  <c r="S147431" i="2"/>
  <c r="S147432" i="2"/>
  <c r="S147433" i="2"/>
  <c r="S147434" i="2"/>
  <c r="S147435" i="2"/>
  <c r="S147436" i="2"/>
  <c r="S147437" i="2"/>
  <c r="S147438" i="2"/>
  <c r="S147439" i="2"/>
  <c r="S147440" i="2"/>
  <c r="S147441" i="2"/>
  <c r="S147442" i="2"/>
  <c r="S147443" i="2"/>
  <c r="S147444" i="2"/>
  <c r="S147445" i="2"/>
  <c r="S147446" i="2"/>
  <c r="S147447" i="2"/>
  <c r="S147448" i="2"/>
  <c r="S147449" i="2"/>
  <c r="S147450" i="2"/>
  <c r="S147451" i="2"/>
  <c r="S147452" i="2"/>
  <c r="S147453" i="2"/>
  <c r="S147454" i="2"/>
  <c r="S147455" i="2"/>
  <c r="S147456" i="2"/>
  <c r="S147457" i="2"/>
  <c r="S147458" i="2"/>
  <c r="S147459" i="2"/>
  <c r="S147460" i="2"/>
  <c r="S147461" i="2"/>
  <c r="S147462" i="2"/>
  <c r="S147463" i="2"/>
  <c r="S147464" i="2"/>
  <c r="S147465" i="2"/>
  <c r="S147466" i="2"/>
  <c r="S147467" i="2"/>
  <c r="S147468" i="2"/>
  <c r="S147469" i="2"/>
  <c r="S147470" i="2"/>
  <c r="S147471" i="2"/>
  <c r="S147472" i="2"/>
  <c r="S147473" i="2"/>
  <c r="S147474" i="2"/>
  <c r="S147475" i="2"/>
  <c r="S147476" i="2"/>
  <c r="S147477" i="2"/>
  <c r="S147478" i="2"/>
  <c r="S147479" i="2"/>
  <c r="S147480" i="2"/>
  <c r="S147481" i="2"/>
  <c r="S147482" i="2"/>
  <c r="S147483" i="2"/>
  <c r="S147484" i="2"/>
  <c r="S147485" i="2"/>
  <c r="S147486" i="2"/>
  <c r="S147487" i="2"/>
  <c r="S147488" i="2"/>
  <c r="S147489" i="2"/>
  <c r="S147490" i="2"/>
  <c r="S147491" i="2"/>
  <c r="S147492" i="2"/>
  <c r="S147493" i="2"/>
  <c r="S147494" i="2"/>
  <c r="S147495" i="2"/>
  <c r="S147496" i="2"/>
  <c r="S147497" i="2"/>
  <c r="S147498" i="2"/>
  <c r="S147499" i="2"/>
  <c r="S147500" i="2"/>
  <c r="S147501" i="2"/>
  <c r="S147502" i="2"/>
  <c r="S147503" i="2"/>
  <c r="S147504" i="2"/>
  <c r="S147505" i="2"/>
  <c r="S147506" i="2"/>
  <c r="S147507" i="2"/>
  <c r="S147508" i="2"/>
  <c r="S147509" i="2"/>
  <c r="S147510" i="2"/>
  <c r="S147511" i="2"/>
  <c r="S147512" i="2"/>
  <c r="S147513" i="2"/>
  <c r="S147514" i="2"/>
  <c r="S147515" i="2"/>
  <c r="S147516" i="2"/>
  <c r="S147517" i="2"/>
  <c r="S147518" i="2"/>
  <c r="S147519" i="2"/>
  <c r="S147520" i="2"/>
  <c r="S147521" i="2"/>
  <c r="S147522" i="2"/>
  <c r="S147523" i="2"/>
  <c r="S147524" i="2"/>
  <c r="S147525" i="2"/>
  <c r="S147526" i="2"/>
  <c r="S147527" i="2"/>
  <c r="S147528" i="2"/>
  <c r="S147529" i="2"/>
  <c r="S147530" i="2"/>
  <c r="S147531" i="2"/>
  <c r="S147532" i="2"/>
  <c r="S147533" i="2"/>
  <c r="S147534" i="2"/>
  <c r="S147535" i="2"/>
  <c r="S147536" i="2"/>
  <c r="S147537" i="2"/>
  <c r="S147538" i="2"/>
  <c r="S147539" i="2"/>
  <c r="S147540" i="2"/>
  <c r="S147541" i="2"/>
  <c r="S147542" i="2"/>
  <c r="S147543" i="2"/>
  <c r="S147544" i="2"/>
  <c r="S147545" i="2"/>
  <c r="S147546" i="2"/>
  <c r="S147547" i="2"/>
  <c r="S147548" i="2"/>
  <c r="S147549" i="2"/>
  <c r="S147550" i="2"/>
  <c r="S147551" i="2"/>
  <c r="S147552" i="2"/>
  <c r="S147553" i="2"/>
  <c r="S147554" i="2"/>
  <c r="S147555" i="2"/>
  <c r="S147556" i="2"/>
  <c r="S147557" i="2"/>
  <c r="S147558" i="2"/>
  <c r="S147559" i="2"/>
  <c r="S147560" i="2"/>
  <c r="S147561" i="2"/>
  <c r="S147562" i="2"/>
  <c r="S147563" i="2"/>
  <c r="S147564" i="2"/>
  <c r="S147565" i="2"/>
  <c r="S147566" i="2"/>
  <c r="S147567" i="2"/>
  <c r="S147568" i="2"/>
  <c r="S147569" i="2"/>
  <c r="S147570" i="2"/>
  <c r="S147571" i="2"/>
  <c r="S147572" i="2"/>
  <c r="S147573" i="2"/>
  <c r="S147574" i="2"/>
  <c r="S147575" i="2"/>
  <c r="S147576" i="2"/>
  <c r="S147577" i="2"/>
  <c r="S147578" i="2"/>
  <c r="S147579" i="2"/>
  <c r="S147580" i="2"/>
  <c r="S147581" i="2"/>
  <c r="S147582" i="2"/>
  <c r="S147583" i="2"/>
  <c r="S147584" i="2"/>
  <c r="S147585" i="2"/>
  <c r="S147586" i="2"/>
  <c r="S147587" i="2"/>
  <c r="S147588" i="2"/>
  <c r="S147589" i="2"/>
  <c r="S147590" i="2"/>
  <c r="S147591" i="2"/>
  <c r="S147592" i="2"/>
  <c r="S147593" i="2"/>
  <c r="S147594" i="2"/>
  <c r="S147595" i="2"/>
  <c r="S147596" i="2"/>
  <c r="S147597" i="2"/>
  <c r="S147598" i="2"/>
  <c r="S147599" i="2"/>
  <c r="S147600" i="2"/>
  <c r="S147601" i="2"/>
  <c r="S147602" i="2"/>
  <c r="S147603" i="2"/>
  <c r="S147604" i="2"/>
  <c r="S147605" i="2"/>
  <c r="S147606" i="2"/>
  <c r="S147607" i="2"/>
  <c r="S147608" i="2"/>
  <c r="S147609" i="2"/>
  <c r="S147610" i="2"/>
  <c r="S147611" i="2"/>
  <c r="S147612" i="2"/>
  <c r="S147613" i="2"/>
  <c r="S147614" i="2"/>
  <c r="S147615" i="2"/>
  <c r="S147616" i="2"/>
  <c r="S147617" i="2"/>
  <c r="S147618" i="2"/>
  <c r="S147619" i="2"/>
  <c r="S147620" i="2"/>
  <c r="S147621" i="2"/>
  <c r="S147622" i="2"/>
  <c r="S147623" i="2"/>
  <c r="S147624" i="2"/>
  <c r="S147625" i="2"/>
  <c r="S147626" i="2"/>
  <c r="S147627" i="2"/>
  <c r="S147628" i="2"/>
  <c r="S147629" i="2"/>
  <c r="S147630" i="2"/>
  <c r="S147631" i="2"/>
  <c r="S147632" i="2"/>
  <c r="S147633" i="2"/>
  <c r="S147634" i="2"/>
  <c r="S147635" i="2"/>
  <c r="S147636" i="2"/>
  <c r="S147637" i="2"/>
  <c r="S147638" i="2"/>
  <c r="S147639" i="2"/>
  <c r="S147640" i="2"/>
  <c r="S147641" i="2"/>
  <c r="S147642" i="2"/>
  <c r="S147643" i="2"/>
  <c r="S147644" i="2"/>
  <c r="S147645" i="2"/>
  <c r="S147646" i="2"/>
  <c r="S147647" i="2"/>
  <c r="S147648" i="2"/>
  <c r="S147649" i="2"/>
  <c r="S147650" i="2"/>
  <c r="S147651" i="2"/>
  <c r="S147652" i="2"/>
  <c r="S147653" i="2"/>
  <c r="S147654" i="2"/>
  <c r="S147655" i="2"/>
  <c r="S147656" i="2"/>
  <c r="S147657" i="2"/>
  <c r="S147658" i="2"/>
  <c r="S147659" i="2"/>
  <c r="S147660" i="2"/>
  <c r="S147661" i="2"/>
  <c r="S147662" i="2"/>
  <c r="S147663" i="2"/>
  <c r="S147664" i="2"/>
  <c r="S147665" i="2"/>
  <c r="S147666" i="2"/>
  <c r="S147667" i="2"/>
  <c r="S147668" i="2"/>
  <c r="S147669" i="2"/>
  <c r="S147670" i="2"/>
  <c r="S147671" i="2"/>
  <c r="S147672" i="2"/>
  <c r="S147673" i="2"/>
  <c r="S147674" i="2"/>
  <c r="S147675" i="2"/>
  <c r="S147676" i="2"/>
  <c r="S147677" i="2"/>
  <c r="S147678" i="2"/>
  <c r="S147679" i="2"/>
  <c r="S147680" i="2"/>
  <c r="S147681" i="2"/>
  <c r="S147682" i="2"/>
  <c r="S147683" i="2"/>
  <c r="S147684" i="2"/>
  <c r="S147685" i="2"/>
  <c r="S147686" i="2"/>
  <c r="S147687" i="2"/>
  <c r="S147688" i="2"/>
  <c r="S147689" i="2"/>
  <c r="S147690" i="2"/>
  <c r="S147691" i="2"/>
  <c r="S147692" i="2"/>
  <c r="S147693" i="2"/>
  <c r="S147694" i="2"/>
  <c r="S147695" i="2"/>
  <c r="S147696" i="2"/>
  <c r="S147697" i="2"/>
  <c r="S147698" i="2"/>
  <c r="S147699" i="2"/>
  <c r="S147700" i="2"/>
  <c r="S147701" i="2"/>
  <c r="S147702" i="2"/>
  <c r="S147703" i="2"/>
  <c r="S147704" i="2"/>
  <c r="S147705" i="2"/>
  <c r="S147706" i="2"/>
  <c r="S147707" i="2"/>
  <c r="S147708" i="2"/>
  <c r="S147709" i="2"/>
  <c r="S147710" i="2"/>
  <c r="S147711" i="2"/>
  <c r="S147712" i="2"/>
  <c r="S147713" i="2"/>
  <c r="S147714" i="2"/>
  <c r="S147715" i="2"/>
  <c r="S147716" i="2"/>
  <c r="S147717" i="2"/>
  <c r="S147718" i="2"/>
  <c r="S147719" i="2"/>
  <c r="S147720" i="2"/>
  <c r="S147721" i="2"/>
  <c r="S147722" i="2"/>
  <c r="S147723" i="2"/>
  <c r="S147724" i="2"/>
  <c r="S147725" i="2"/>
  <c r="S147726" i="2"/>
  <c r="S147727" i="2"/>
  <c r="S147728" i="2"/>
  <c r="S147729" i="2"/>
  <c r="S147730" i="2"/>
  <c r="S147731" i="2"/>
  <c r="S147732" i="2"/>
  <c r="S147733" i="2"/>
  <c r="S147734" i="2"/>
  <c r="S147735" i="2"/>
  <c r="S147736" i="2"/>
  <c r="S147737" i="2"/>
  <c r="S147738" i="2"/>
  <c r="S147739" i="2"/>
  <c r="S147740" i="2"/>
  <c r="S147741" i="2"/>
  <c r="S147742" i="2"/>
  <c r="S147743" i="2"/>
  <c r="S147744" i="2"/>
  <c r="S147745" i="2"/>
  <c r="S147746" i="2"/>
  <c r="S147747" i="2"/>
  <c r="S147748" i="2"/>
  <c r="S147749" i="2"/>
  <c r="S147750" i="2"/>
  <c r="S147751" i="2"/>
  <c r="S147752" i="2"/>
  <c r="S147753" i="2"/>
  <c r="S147754" i="2"/>
  <c r="S147755" i="2"/>
  <c r="S147756" i="2"/>
  <c r="S147757" i="2"/>
  <c r="S147758" i="2"/>
  <c r="S147759" i="2"/>
  <c r="S147760" i="2"/>
  <c r="S147761" i="2"/>
  <c r="S147762" i="2"/>
  <c r="S147763" i="2"/>
  <c r="S147764" i="2"/>
  <c r="S147765" i="2"/>
  <c r="S147766" i="2"/>
  <c r="S147767" i="2"/>
  <c r="S147768" i="2"/>
  <c r="S147769" i="2"/>
  <c r="S147770" i="2"/>
  <c r="S147771" i="2"/>
  <c r="S147772" i="2"/>
  <c r="S147773" i="2"/>
  <c r="S147774" i="2"/>
  <c r="S147775" i="2"/>
  <c r="S147776" i="2"/>
  <c r="S147777" i="2"/>
  <c r="S147778" i="2"/>
  <c r="S147779" i="2"/>
  <c r="S147780" i="2"/>
  <c r="S147781" i="2"/>
  <c r="S147782" i="2"/>
  <c r="S147783" i="2"/>
  <c r="S147784" i="2"/>
  <c r="S147785" i="2"/>
  <c r="S147786" i="2"/>
  <c r="S147787" i="2"/>
  <c r="S147788" i="2"/>
  <c r="S147789" i="2"/>
  <c r="S147790" i="2"/>
  <c r="S147791" i="2"/>
  <c r="S147792" i="2"/>
  <c r="S147793" i="2"/>
  <c r="S147794" i="2"/>
  <c r="S147795" i="2"/>
  <c r="S147796" i="2"/>
  <c r="S147797" i="2"/>
  <c r="S147798" i="2"/>
  <c r="S147799" i="2"/>
  <c r="S147800" i="2"/>
  <c r="S147801" i="2"/>
  <c r="S147802" i="2"/>
  <c r="S147803" i="2"/>
  <c r="S147804" i="2"/>
  <c r="S147805" i="2"/>
  <c r="S147806" i="2"/>
  <c r="S147807" i="2"/>
  <c r="S147808" i="2"/>
  <c r="S147809" i="2"/>
  <c r="S147810" i="2"/>
  <c r="S147811" i="2"/>
  <c r="S147812" i="2"/>
  <c r="S147813" i="2"/>
  <c r="S147814" i="2"/>
  <c r="S147815" i="2"/>
  <c r="S147816" i="2"/>
  <c r="S147817" i="2"/>
  <c r="S147818" i="2"/>
  <c r="S147819" i="2"/>
  <c r="S147820" i="2"/>
  <c r="S147821" i="2"/>
  <c r="S147822" i="2"/>
  <c r="S147823" i="2"/>
  <c r="S147824" i="2"/>
  <c r="S147825" i="2"/>
  <c r="S147826" i="2"/>
  <c r="S147827" i="2"/>
  <c r="S147828" i="2"/>
  <c r="S147829" i="2"/>
  <c r="S147830" i="2"/>
  <c r="S147831" i="2"/>
  <c r="S147832" i="2"/>
  <c r="S147833" i="2"/>
  <c r="S147834" i="2"/>
  <c r="S147835" i="2"/>
  <c r="S147836" i="2"/>
  <c r="S147837" i="2"/>
  <c r="S147838" i="2"/>
  <c r="S147839" i="2"/>
  <c r="S147840" i="2"/>
  <c r="S147841" i="2"/>
  <c r="S147842" i="2"/>
  <c r="S147843" i="2"/>
  <c r="S147844" i="2"/>
  <c r="S147845" i="2"/>
  <c r="S147846" i="2"/>
  <c r="S147847" i="2"/>
  <c r="S147848" i="2"/>
  <c r="S147849" i="2"/>
  <c r="S147850" i="2"/>
  <c r="S147851" i="2"/>
  <c r="S147852" i="2"/>
  <c r="S147853" i="2"/>
  <c r="S147854" i="2"/>
  <c r="S147855" i="2"/>
  <c r="S147856" i="2"/>
  <c r="S147857" i="2"/>
  <c r="S147858" i="2"/>
  <c r="S147859" i="2"/>
  <c r="S147860" i="2"/>
  <c r="S147861" i="2"/>
  <c r="S147862" i="2"/>
  <c r="S147863" i="2"/>
  <c r="S147864" i="2"/>
  <c r="S147865" i="2"/>
  <c r="S147866" i="2"/>
  <c r="S147867" i="2"/>
  <c r="S147868" i="2"/>
  <c r="S147869" i="2"/>
  <c r="S147870" i="2"/>
  <c r="S147871" i="2"/>
  <c r="S147872" i="2"/>
  <c r="S147873" i="2"/>
  <c r="S147874" i="2"/>
  <c r="S147875" i="2"/>
  <c r="S147876" i="2"/>
  <c r="S147877" i="2"/>
  <c r="S147878" i="2"/>
  <c r="S147879" i="2"/>
  <c r="S147880" i="2"/>
  <c r="S147881" i="2"/>
  <c r="S147882" i="2"/>
  <c r="S147883" i="2"/>
  <c r="S147884" i="2"/>
  <c r="S147885" i="2"/>
  <c r="S147886" i="2"/>
  <c r="S147887" i="2"/>
  <c r="S147888" i="2"/>
  <c r="S147889" i="2"/>
  <c r="S147890" i="2"/>
  <c r="S147891" i="2"/>
  <c r="S147892" i="2"/>
  <c r="S147893" i="2"/>
  <c r="S147894" i="2"/>
  <c r="S147895" i="2"/>
  <c r="S147896" i="2"/>
  <c r="S147897" i="2"/>
  <c r="S147898" i="2"/>
  <c r="S147899" i="2"/>
  <c r="S147900" i="2"/>
  <c r="S147901" i="2"/>
  <c r="S147902" i="2"/>
  <c r="S147903" i="2"/>
  <c r="S147904" i="2"/>
  <c r="S147905" i="2"/>
  <c r="S147906" i="2"/>
  <c r="S147907" i="2"/>
  <c r="S147908" i="2"/>
  <c r="S147909" i="2"/>
  <c r="S147910" i="2"/>
  <c r="S147911" i="2"/>
  <c r="S147912" i="2"/>
  <c r="S147913" i="2"/>
  <c r="S147914" i="2"/>
  <c r="S147915" i="2"/>
  <c r="S147916" i="2"/>
  <c r="S147917" i="2"/>
  <c r="S147918" i="2"/>
  <c r="S147919" i="2"/>
  <c r="S147920" i="2"/>
  <c r="S147921" i="2"/>
  <c r="S147922" i="2"/>
  <c r="S147923" i="2"/>
  <c r="S147924" i="2"/>
  <c r="S147925" i="2"/>
  <c r="S147926" i="2"/>
  <c r="S147927" i="2"/>
  <c r="S147928" i="2"/>
  <c r="S147929" i="2"/>
  <c r="S147930" i="2"/>
  <c r="S147931" i="2"/>
  <c r="S147932" i="2"/>
  <c r="S147933" i="2"/>
  <c r="S147934" i="2"/>
  <c r="S147935" i="2"/>
  <c r="S147936" i="2"/>
  <c r="S147937" i="2"/>
  <c r="S147938" i="2"/>
  <c r="S147939" i="2"/>
  <c r="S147940" i="2"/>
  <c r="S147941" i="2"/>
  <c r="S147942" i="2"/>
  <c r="S147943" i="2"/>
  <c r="S147944" i="2"/>
  <c r="S147945" i="2"/>
  <c r="S147946" i="2"/>
  <c r="S147947" i="2"/>
  <c r="S147948" i="2"/>
  <c r="S147949" i="2"/>
  <c r="S147950" i="2"/>
  <c r="S147951" i="2"/>
  <c r="S147952" i="2"/>
  <c r="S147953" i="2"/>
  <c r="S147954" i="2"/>
  <c r="S147955" i="2"/>
  <c r="S147956" i="2"/>
  <c r="S147957" i="2"/>
  <c r="S147958" i="2"/>
  <c r="S147959" i="2"/>
  <c r="S147960" i="2"/>
  <c r="S147961" i="2"/>
  <c r="S147962" i="2"/>
  <c r="S147963" i="2"/>
  <c r="S147964" i="2"/>
  <c r="S147965" i="2"/>
  <c r="S147966" i="2"/>
  <c r="S147967" i="2"/>
  <c r="S147968" i="2"/>
  <c r="S147969" i="2"/>
  <c r="S147970" i="2"/>
  <c r="S147971" i="2"/>
  <c r="S147972" i="2"/>
  <c r="S147973" i="2"/>
  <c r="S147974" i="2"/>
  <c r="S147975" i="2"/>
  <c r="S147976" i="2"/>
  <c r="S147977" i="2"/>
  <c r="S147978" i="2"/>
  <c r="S147979" i="2"/>
  <c r="S147980" i="2"/>
  <c r="S147981" i="2"/>
  <c r="S147982" i="2"/>
  <c r="S147983" i="2"/>
  <c r="S147984" i="2"/>
  <c r="S147985" i="2"/>
  <c r="S147986" i="2"/>
  <c r="S147987" i="2"/>
  <c r="S147988" i="2"/>
  <c r="S147989" i="2"/>
  <c r="S147990" i="2"/>
  <c r="S147991" i="2"/>
  <c r="S147992" i="2"/>
  <c r="S147993" i="2"/>
  <c r="S147994" i="2"/>
  <c r="S147995" i="2"/>
  <c r="S147996" i="2"/>
  <c r="S147997" i="2"/>
  <c r="S147998" i="2"/>
  <c r="S147999" i="2"/>
  <c r="S148000" i="2"/>
  <c r="S148001" i="2"/>
  <c r="S148002" i="2"/>
  <c r="S148003" i="2"/>
  <c r="S148004" i="2"/>
  <c r="S148005" i="2"/>
  <c r="S148006" i="2"/>
  <c r="S148007" i="2"/>
  <c r="S148008" i="2"/>
  <c r="S148009" i="2"/>
  <c r="S148010" i="2"/>
  <c r="S148011" i="2"/>
  <c r="S148012" i="2"/>
  <c r="S148013" i="2"/>
  <c r="S148014" i="2"/>
  <c r="S148015" i="2"/>
  <c r="S148016" i="2"/>
  <c r="S148017" i="2"/>
  <c r="S148018" i="2"/>
  <c r="S148019" i="2"/>
  <c r="S148020" i="2"/>
  <c r="S148021" i="2"/>
  <c r="S148022" i="2"/>
  <c r="S148023" i="2"/>
  <c r="S148024" i="2"/>
  <c r="S148025" i="2"/>
  <c r="S148026" i="2"/>
  <c r="S148027" i="2"/>
  <c r="S148028" i="2"/>
  <c r="S148029" i="2"/>
  <c r="S148030" i="2"/>
  <c r="S148031" i="2"/>
  <c r="S148032" i="2"/>
  <c r="S148033" i="2"/>
  <c r="S148034" i="2"/>
  <c r="S148035" i="2"/>
  <c r="S148036" i="2"/>
  <c r="S148037" i="2"/>
  <c r="S148038" i="2"/>
  <c r="S148039" i="2"/>
  <c r="S148040" i="2"/>
  <c r="S148041" i="2"/>
  <c r="S148042" i="2"/>
  <c r="S148043" i="2"/>
  <c r="S148044" i="2"/>
  <c r="S148045" i="2"/>
  <c r="S148046" i="2"/>
  <c r="S148047" i="2"/>
  <c r="S148048" i="2"/>
  <c r="S148049" i="2"/>
  <c r="S148050" i="2"/>
  <c r="S148051" i="2"/>
  <c r="S148052" i="2"/>
  <c r="S148053" i="2"/>
  <c r="S148054" i="2"/>
  <c r="S148055" i="2"/>
  <c r="S148056" i="2"/>
  <c r="S148057" i="2"/>
  <c r="S148058" i="2"/>
  <c r="S148059" i="2"/>
  <c r="S148060" i="2"/>
  <c r="S148061" i="2"/>
  <c r="S148062" i="2"/>
  <c r="S148063" i="2"/>
  <c r="S148064" i="2"/>
  <c r="S148065" i="2"/>
  <c r="S148066" i="2"/>
  <c r="S148067" i="2"/>
  <c r="S148068" i="2"/>
  <c r="S148069" i="2"/>
  <c r="S148070" i="2"/>
  <c r="S148071" i="2"/>
  <c r="S148072" i="2"/>
  <c r="S148073" i="2"/>
  <c r="S148074" i="2"/>
  <c r="S148075" i="2"/>
  <c r="S148076" i="2"/>
  <c r="S148077" i="2"/>
  <c r="S148078" i="2"/>
  <c r="S148079" i="2"/>
  <c r="S148080" i="2"/>
  <c r="S148081" i="2"/>
  <c r="S148082" i="2"/>
  <c r="S148083" i="2"/>
  <c r="S148084" i="2"/>
  <c r="S148085" i="2"/>
  <c r="S148086" i="2"/>
  <c r="S148087" i="2"/>
  <c r="S148088" i="2"/>
  <c r="S148089" i="2"/>
  <c r="S148090" i="2"/>
  <c r="S148091" i="2"/>
  <c r="S148092" i="2"/>
  <c r="S148093" i="2"/>
  <c r="S148094" i="2"/>
  <c r="S148095" i="2"/>
  <c r="S148096" i="2"/>
  <c r="S148097" i="2"/>
  <c r="S148098" i="2"/>
  <c r="S148099" i="2"/>
  <c r="S148100" i="2"/>
  <c r="S148101" i="2"/>
  <c r="S148102" i="2"/>
  <c r="S148103" i="2"/>
  <c r="S148104" i="2"/>
  <c r="S148105" i="2"/>
  <c r="S148106" i="2"/>
  <c r="S148107" i="2"/>
  <c r="S148108" i="2"/>
  <c r="S148109" i="2"/>
  <c r="S148110" i="2"/>
  <c r="S148111" i="2"/>
  <c r="S148112" i="2"/>
  <c r="S148113" i="2"/>
  <c r="S148114" i="2"/>
  <c r="S148115" i="2"/>
  <c r="S148116" i="2"/>
  <c r="S148117" i="2"/>
  <c r="S148118" i="2"/>
  <c r="S148119" i="2"/>
  <c r="S148120" i="2"/>
  <c r="S148121" i="2"/>
  <c r="S148122" i="2"/>
  <c r="S148123" i="2"/>
  <c r="S148124" i="2"/>
  <c r="S148125" i="2"/>
  <c r="S148126" i="2"/>
  <c r="S148127" i="2"/>
  <c r="S148128" i="2"/>
  <c r="S148129" i="2"/>
  <c r="S148130" i="2"/>
  <c r="S148131" i="2"/>
  <c r="S148132" i="2"/>
  <c r="S148133" i="2"/>
  <c r="S148134" i="2"/>
  <c r="S148135" i="2"/>
  <c r="S148136" i="2"/>
  <c r="S148137" i="2"/>
  <c r="S148138" i="2"/>
  <c r="S148139" i="2"/>
  <c r="S148140" i="2"/>
  <c r="S148141" i="2"/>
  <c r="S148142" i="2"/>
  <c r="S148143" i="2"/>
  <c r="S148144" i="2"/>
  <c r="S148145" i="2"/>
  <c r="S148146" i="2"/>
  <c r="S148147" i="2"/>
  <c r="S148148" i="2"/>
  <c r="S148149" i="2"/>
  <c r="S148150" i="2"/>
  <c r="S148151" i="2"/>
  <c r="S148152" i="2"/>
  <c r="S148153" i="2"/>
  <c r="S148154" i="2"/>
  <c r="S148155" i="2"/>
  <c r="S148156" i="2"/>
  <c r="S148157" i="2"/>
  <c r="S148158" i="2"/>
  <c r="S148159" i="2"/>
  <c r="S148160" i="2"/>
  <c r="S148161" i="2"/>
  <c r="S148162" i="2"/>
  <c r="S148163" i="2"/>
  <c r="S148164" i="2"/>
  <c r="S148165" i="2"/>
  <c r="S148166" i="2"/>
  <c r="S148167" i="2"/>
  <c r="S148168" i="2"/>
  <c r="S148169" i="2"/>
  <c r="S148170" i="2"/>
  <c r="S148171" i="2"/>
  <c r="S148172" i="2"/>
  <c r="S148173" i="2"/>
  <c r="S148174" i="2"/>
  <c r="S148175" i="2"/>
  <c r="S148176" i="2"/>
  <c r="S148177" i="2"/>
  <c r="S148178" i="2"/>
  <c r="S148179" i="2"/>
  <c r="S148180" i="2"/>
  <c r="S148181" i="2"/>
  <c r="S148182" i="2"/>
  <c r="S148183" i="2"/>
  <c r="S148184" i="2"/>
  <c r="S148185" i="2"/>
  <c r="S148186" i="2"/>
  <c r="S148187" i="2"/>
  <c r="S148188" i="2"/>
  <c r="S148189" i="2"/>
  <c r="S148190" i="2"/>
  <c r="S148191" i="2"/>
  <c r="S148192" i="2"/>
  <c r="S148193" i="2"/>
  <c r="S148194" i="2"/>
  <c r="S148195" i="2"/>
  <c r="S148196" i="2"/>
  <c r="S148197" i="2"/>
  <c r="S148198" i="2"/>
  <c r="S148199" i="2"/>
  <c r="S148200" i="2"/>
  <c r="S148201" i="2"/>
  <c r="S148202" i="2"/>
  <c r="S148203" i="2"/>
  <c r="S148204" i="2"/>
  <c r="S148205" i="2"/>
  <c r="S148206" i="2"/>
  <c r="S148207" i="2"/>
  <c r="S148208" i="2"/>
  <c r="S148209" i="2"/>
  <c r="S148210" i="2"/>
  <c r="S148211" i="2"/>
  <c r="S148212" i="2"/>
  <c r="S148213" i="2"/>
  <c r="S148214" i="2"/>
  <c r="S148215" i="2"/>
  <c r="S148216" i="2"/>
  <c r="S148217" i="2"/>
  <c r="S148218" i="2"/>
  <c r="S148219" i="2"/>
  <c r="S148220" i="2"/>
  <c r="S148221" i="2"/>
  <c r="S148222" i="2"/>
  <c r="S148223" i="2"/>
  <c r="S148224" i="2"/>
  <c r="S148225" i="2"/>
  <c r="S148226" i="2"/>
  <c r="S148227" i="2"/>
  <c r="S148228" i="2"/>
  <c r="S148229" i="2"/>
  <c r="S148230" i="2"/>
  <c r="S148231" i="2"/>
  <c r="S148232" i="2"/>
  <c r="S148233" i="2"/>
  <c r="S148234" i="2"/>
  <c r="S148235" i="2"/>
  <c r="S148236" i="2"/>
  <c r="S148237" i="2"/>
  <c r="S148238" i="2"/>
  <c r="S148239" i="2"/>
  <c r="S148240" i="2"/>
  <c r="S148241" i="2"/>
  <c r="S148242" i="2"/>
  <c r="S148243" i="2"/>
  <c r="S148244" i="2"/>
  <c r="S148245" i="2"/>
  <c r="S148246" i="2"/>
  <c r="S148247" i="2"/>
  <c r="S148248" i="2"/>
  <c r="S148249" i="2"/>
  <c r="S148250" i="2"/>
  <c r="S148251" i="2"/>
  <c r="S148252" i="2"/>
  <c r="S148253" i="2"/>
  <c r="S148254" i="2"/>
  <c r="S148255" i="2"/>
  <c r="S148256" i="2"/>
  <c r="S148257" i="2"/>
  <c r="S148258" i="2"/>
  <c r="S148259" i="2"/>
  <c r="S148260" i="2"/>
  <c r="S148261" i="2"/>
  <c r="S148262" i="2"/>
  <c r="S148263" i="2"/>
  <c r="S148264" i="2"/>
  <c r="S148265" i="2"/>
  <c r="S148266" i="2"/>
  <c r="S148267" i="2"/>
  <c r="S148268" i="2"/>
  <c r="S148269" i="2"/>
  <c r="S148270" i="2"/>
  <c r="S148271" i="2"/>
  <c r="S148272" i="2"/>
  <c r="S148273" i="2"/>
  <c r="S148274" i="2"/>
  <c r="S148275" i="2"/>
  <c r="S148276" i="2"/>
  <c r="S148277" i="2"/>
  <c r="S148278" i="2"/>
  <c r="S148279" i="2"/>
  <c r="S148280" i="2"/>
  <c r="S148281" i="2"/>
  <c r="S148282" i="2"/>
  <c r="S148283" i="2"/>
  <c r="S148284" i="2"/>
  <c r="S148285" i="2"/>
  <c r="S148286" i="2"/>
  <c r="S148287" i="2"/>
  <c r="S148288" i="2"/>
  <c r="S148289" i="2"/>
  <c r="S148290" i="2"/>
  <c r="S148291" i="2"/>
  <c r="S148292" i="2"/>
  <c r="S148293" i="2"/>
  <c r="S148294" i="2"/>
  <c r="S148295" i="2"/>
  <c r="S148296" i="2"/>
  <c r="S148297" i="2"/>
  <c r="S148298" i="2"/>
  <c r="S148299" i="2"/>
  <c r="S148300" i="2"/>
  <c r="S148301" i="2"/>
  <c r="S148302" i="2"/>
  <c r="S148303" i="2"/>
  <c r="S148304" i="2"/>
  <c r="S148305" i="2"/>
  <c r="S148306" i="2"/>
  <c r="S148307" i="2"/>
  <c r="S148308" i="2"/>
  <c r="S148309" i="2"/>
  <c r="S148310" i="2"/>
  <c r="S148311" i="2"/>
  <c r="S148312" i="2"/>
  <c r="S148313" i="2"/>
  <c r="S148314" i="2"/>
  <c r="S148315" i="2"/>
  <c r="S148316" i="2"/>
  <c r="S148317" i="2"/>
  <c r="S148318" i="2"/>
  <c r="S148319" i="2"/>
  <c r="S148320" i="2"/>
  <c r="S148321" i="2"/>
  <c r="S148322" i="2"/>
  <c r="S148323" i="2"/>
  <c r="S148324" i="2"/>
  <c r="S148325" i="2"/>
  <c r="S148326" i="2"/>
  <c r="S148327" i="2"/>
  <c r="S148328" i="2"/>
  <c r="S148329" i="2"/>
  <c r="S148330" i="2"/>
  <c r="S148331" i="2"/>
  <c r="S148332" i="2"/>
  <c r="S148333" i="2"/>
  <c r="S148334" i="2"/>
  <c r="S148335" i="2"/>
  <c r="S148336" i="2"/>
  <c r="S148337" i="2"/>
  <c r="S148338" i="2"/>
  <c r="S148339" i="2"/>
  <c r="S148340" i="2"/>
  <c r="S148341" i="2"/>
  <c r="S148342" i="2"/>
  <c r="S148343" i="2"/>
  <c r="S148344" i="2"/>
  <c r="S148345" i="2"/>
  <c r="S148346" i="2"/>
  <c r="S148347" i="2"/>
  <c r="S148348" i="2"/>
  <c r="S148349" i="2"/>
  <c r="S148350" i="2"/>
  <c r="S148351" i="2"/>
  <c r="S148352" i="2"/>
  <c r="S148353" i="2"/>
  <c r="S148354" i="2"/>
  <c r="S148355" i="2"/>
  <c r="S148356" i="2"/>
  <c r="S148357" i="2"/>
  <c r="S148358" i="2"/>
  <c r="S148359" i="2"/>
  <c r="S148360" i="2"/>
  <c r="S148361" i="2"/>
  <c r="S148362" i="2"/>
  <c r="S148363" i="2"/>
  <c r="S148364" i="2"/>
  <c r="S148365" i="2"/>
  <c r="S148366" i="2"/>
  <c r="S148367" i="2"/>
  <c r="S148368" i="2"/>
  <c r="S148369" i="2"/>
  <c r="S148370" i="2"/>
  <c r="S148371" i="2"/>
  <c r="S148372" i="2"/>
  <c r="S148373" i="2"/>
  <c r="S148374" i="2"/>
  <c r="S148375" i="2"/>
  <c r="S148376" i="2"/>
  <c r="S148377" i="2"/>
  <c r="S148378" i="2"/>
  <c r="S148379" i="2"/>
  <c r="S148380" i="2"/>
  <c r="S148381" i="2"/>
  <c r="S148382" i="2"/>
  <c r="S148383" i="2"/>
  <c r="S148384" i="2"/>
  <c r="S148385" i="2"/>
  <c r="S148386" i="2"/>
  <c r="S148387" i="2"/>
  <c r="S148388" i="2"/>
  <c r="S148389" i="2"/>
  <c r="S148390" i="2"/>
  <c r="S148391" i="2"/>
  <c r="S148392" i="2"/>
  <c r="S148393" i="2"/>
  <c r="S148394" i="2"/>
  <c r="S148395" i="2"/>
  <c r="S148396" i="2"/>
  <c r="S148397" i="2"/>
  <c r="S148398" i="2"/>
  <c r="S148399" i="2"/>
  <c r="S148400" i="2"/>
  <c r="S148401" i="2"/>
  <c r="S148402" i="2"/>
  <c r="S148403" i="2"/>
  <c r="S148404" i="2"/>
  <c r="S148405" i="2"/>
  <c r="S148406" i="2"/>
  <c r="S148407" i="2"/>
  <c r="S148408" i="2"/>
  <c r="S148409" i="2"/>
  <c r="S148410" i="2"/>
  <c r="S148411" i="2"/>
  <c r="S148412" i="2"/>
  <c r="S148413" i="2"/>
  <c r="S148414" i="2"/>
  <c r="S148415" i="2"/>
  <c r="S148416" i="2"/>
  <c r="S148417" i="2"/>
  <c r="S148418" i="2"/>
  <c r="S148419" i="2"/>
  <c r="S148420" i="2"/>
  <c r="S148421" i="2"/>
  <c r="S148422" i="2"/>
  <c r="S148423" i="2"/>
  <c r="S148424" i="2"/>
  <c r="S148425" i="2"/>
  <c r="S148426" i="2"/>
  <c r="S148427" i="2"/>
  <c r="S148428" i="2"/>
  <c r="S148429" i="2"/>
  <c r="S148430" i="2"/>
  <c r="S148431" i="2"/>
  <c r="S148432" i="2"/>
  <c r="S148433" i="2"/>
  <c r="S148434" i="2"/>
  <c r="S148435" i="2"/>
  <c r="S148436" i="2"/>
  <c r="S148437" i="2"/>
  <c r="S148438" i="2"/>
  <c r="S148439" i="2"/>
  <c r="S148440" i="2"/>
  <c r="S148441" i="2"/>
  <c r="S148442" i="2"/>
  <c r="S148443" i="2"/>
  <c r="S148444" i="2"/>
  <c r="S148445" i="2"/>
  <c r="S148446" i="2"/>
  <c r="S148447" i="2"/>
  <c r="S148448" i="2"/>
  <c r="S148449" i="2"/>
  <c r="S148450" i="2"/>
  <c r="S148451" i="2"/>
  <c r="S148452" i="2"/>
  <c r="S148453" i="2"/>
  <c r="S148454" i="2"/>
  <c r="S148455" i="2"/>
  <c r="S148456" i="2"/>
  <c r="S148457" i="2"/>
  <c r="S148458" i="2"/>
  <c r="S148459" i="2"/>
  <c r="S148460" i="2"/>
  <c r="S148461" i="2"/>
  <c r="S148462" i="2"/>
  <c r="S148463" i="2"/>
  <c r="S148464" i="2"/>
  <c r="S148465" i="2"/>
  <c r="S148466" i="2"/>
  <c r="S148467" i="2"/>
  <c r="S148468" i="2"/>
  <c r="S148469" i="2"/>
  <c r="S148470" i="2"/>
  <c r="S148471" i="2"/>
  <c r="S148472" i="2"/>
  <c r="S148473" i="2"/>
  <c r="S148474" i="2"/>
  <c r="S148475" i="2"/>
  <c r="S148476" i="2"/>
  <c r="S148477" i="2"/>
  <c r="S148478" i="2"/>
  <c r="S148479" i="2"/>
  <c r="S148480" i="2"/>
  <c r="S148481" i="2"/>
  <c r="S148482" i="2"/>
  <c r="S148483" i="2"/>
  <c r="S148484" i="2"/>
  <c r="S148485" i="2"/>
  <c r="S148486" i="2"/>
  <c r="S148487" i="2"/>
  <c r="S148488" i="2"/>
  <c r="S148489" i="2"/>
  <c r="S148490" i="2"/>
  <c r="S148491" i="2"/>
  <c r="S148492" i="2"/>
  <c r="S148493" i="2"/>
  <c r="S148494" i="2"/>
  <c r="S148495" i="2"/>
  <c r="S148496" i="2"/>
  <c r="S148497" i="2"/>
  <c r="S148498" i="2"/>
  <c r="S148499" i="2"/>
  <c r="S148500" i="2"/>
  <c r="S148501" i="2"/>
  <c r="S148502" i="2"/>
  <c r="S148503" i="2"/>
  <c r="S148504" i="2"/>
  <c r="S148505" i="2"/>
  <c r="S148506" i="2"/>
  <c r="S148507" i="2"/>
  <c r="S148508" i="2"/>
  <c r="S148509" i="2"/>
  <c r="S148510" i="2"/>
  <c r="S148511" i="2"/>
  <c r="S148512" i="2"/>
  <c r="S148513" i="2"/>
  <c r="S148514" i="2"/>
  <c r="S148515" i="2"/>
  <c r="S148516" i="2"/>
  <c r="S148517" i="2"/>
  <c r="S148518" i="2"/>
  <c r="S148519" i="2"/>
  <c r="S148520" i="2"/>
  <c r="S148521" i="2"/>
  <c r="S148522" i="2"/>
  <c r="S148523" i="2"/>
  <c r="S148524" i="2"/>
  <c r="S148525" i="2"/>
  <c r="S148526" i="2"/>
  <c r="S148527" i="2"/>
  <c r="S148528" i="2"/>
  <c r="S148529" i="2"/>
  <c r="S148530" i="2"/>
  <c r="S148531" i="2"/>
  <c r="S148532" i="2"/>
  <c r="S148533" i="2"/>
  <c r="S148534" i="2"/>
  <c r="S148535" i="2"/>
  <c r="S148536" i="2"/>
  <c r="S148537" i="2"/>
  <c r="S148538" i="2"/>
  <c r="S148539" i="2"/>
  <c r="S148540" i="2"/>
  <c r="S148541" i="2"/>
  <c r="S148542" i="2"/>
  <c r="S148543" i="2"/>
  <c r="S148544" i="2"/>
  <c r="S148545" i="2"/>
  <c r="S148546" i="2"/>
  <c r="S148547" i="2"/>
  <c r="S148548" i="2"/>
  <c r="S148549" i="2"/>
  <c r="S148550" i="2"/>
  <c r="S148551" i="2"/>
  <c r="S148552" i="2"/>
  <c r="S148553" i="2"/>
  <c r="S148554" i="2"/>
  <c r="S148555" i="2"/>
  <c r="S148556" i="2"/>
  <c r="S148557" i="2"/>
  <c r="S148558" i="2"/>
  <c r="S148559" i="2"/>
  <c r="S148560" i="2"/>
  <c r="S148561" i="2"/>
  <c r="S148562" i="2"/>
  <c r="S148563" i="2"/>
  <c r="S148564" i="2"/>
  <c r="S148565" i="2"/>
  <c r="S148566" i="2"/>
  <c r="S148567" i="2"/>
  <c r="S148568" i="2"/>
  <c r="S148569" i="2"/>
  <c r="S148570" i="2"/>
  <c r="S148571" i="2"/>
  <c r="S148572" i="2"/>
  <c r="S148573" i="2"/>
  <c r="S148574" i="2"/>
  <c r="S148575" i="2"/>
  <c r="S148576" i="2"/>
  <c r="S148577" i="2"/>
  <c r="S148578" i="2"/>
  <c r="S148579" i="2"/>
  <c r="S148580" i="2"/>
  <c r="S148581" i="2"/>
  <c r="S148582" i="2"/>
  <c r="S148583" i="2"/>
  <c r="S148584" i="2"/>
  <c r="S148585" i="2"/>
  <c r="S148586" i="2"/>
  <c r="S148587" i="2"/>
  <c r="S148588" i="2"/>
  <c r="S148589" i="2"/>
  <c r="S148590" i="2"/>
  <c r="S148591" i="2"/>
  <c r="S148592" i="2"/>
  <c r="S148593" i="2"/>
  <c r="S148594" i="2"/>
  <c r="S148595" i="2"/>
  <c r="S148596" i="2"/>
  <c r="S148597" i="2"/>
  <c r="S148598" i="2"/>
  <c r="S148599" i="2"/>
  <c r="S148600" i="2"/>
  <c r="S148601" i="2"/>
  <c r="S148602" i="2"/>
  <c r="S148603" i="2"/>
  <c r="S148604" i="2"/>
  <c r="S148605" i="2"/>
  <c r="S148606" i="2"/>
  <c r="S148607" i="2"/>
  <c r="S148608" i="2"/>
  <c r="S148609" i="2"/>
  <c r="S148610" i="2"/>
  <c r="S148611" i="2"/>
  <c r="S148612" i="2"/>
  <c r="S148613" i="2"/>
  <c r="S148614" i="2"/>
  <c r="S148615" i="2"/>
  <c r="S148616" i="2"/>
  <c r="S148617" i="2"/>
  <c r="S148618" i="2"/>
  <c r="S148619" i="2"/>
  <c r="S148620" i="2"/>
  <c r="S148621" i="2"/>
  <c r="S148622" i="2"/>
  <c r="S148623" i="2"/>
  <c r="S148624" i="2"/>
  <c r="S148625" i="2"/>
  <c r="S148626" i="2"/>
  <c r="S148627" i="2"/>
  <c r="S148628" i="2"/>
  <c r="S148629" i="2"/>
  <c r="S148630" i="2"/>
  <c r="S148631" i="2"/>
  <c r="S148632" i="2"/>
  <c r="S148633" i="2"/>
  <c r="S148634" i="2"/>
  <c r="S148635" i="2"/>
  <c r="S148636" i="2"/>
  <c r="S148637" i="2"/>
  <c r="S148638" i="2"/>
  <c r="S148639" i="2"/>
  <c r="S148640" i="2"/>
  <c r="S148641" i="2"/>
  <c r="S148642" i="2"/>
  <c r="S148643" i="2"/>
  <c r="S148644" i="2"/>
  <c r="S148645" i="2"/>
  <c r="S148646" i="2"/>
  <c r="S148647" i="2"/>
  <c r="S148648" i="2"/>
  <c r="S148649" i="2"/>
  <c r="S148650" i="2"/>
  <c r="S148651" i="2"/>
  <c r="S148652" i="2"/>
  <c r="S148653" i="2"/>
  <c r="S148654" i="2"/>
  <c r="S148655" i="2"/>
  <c r="S148656" i="2"/>
  <c r="S148657" i="2"/>
  <c r="S148658" i="2"/>
  <c r="S148659" i="2"/>
  <c r="S148660" i="2"/>
  <c r="S148661" i="2"/>
  <c r="S148662" i="2"/>
  <c r="S148663" i="2"/>
  <c r="S148664" i="2"/>
  <c r="S148665" i="2"/>
  <c r="S148666" i="2"/>
  <c r="S148667" i="2"/>
  <c r="S148668" i="2"/>
  <c r="S148669" i="2"/>
  <c r="S148670" i="2"/>
  <c r="S148671" i="2"/>
  <c r="S148672" i="2"/>
  <c r="S148673" i="2"/>
  <c r="S148674" i="2"/>
  <c r="S148675" i="2"/>
  <c r="S148676" i="2"/>
  <c r="S148677" i="2"/>
  <c r="S148678" i="2"/>
  <c r="S148679" i="2"/>
  <c r="S148680" i="2"/>
  <c r="S148681" i="2"/>
  <c r="S148682" i="2"/>
  <c r="S148683" i="2"/>
  <c r="S148684" i="2"/>
  <c r="S148685" i="2"/>
  <c r="S148686" i="2"/>
  <c r="S148687" i="2"/>
  <c r="S148688" i="2"/>
  <c r="S148689" i="2"/>
  <c r="S148690" i="2"/>
  <c r="S148691" i="2"/>
  <c r="S148692" i="2"/>
  <c r="S148693" i="2"/>
  <c r="S148694" i="2"/>
  <c r="S148695" i="2"/>
  <c r="S148696" i="2"/>
  <c r="S148697" i="2"/>
  <c r="S148698" i="2"/>
  <c r="S148699" i="2"/>
  <c r="S148700" i="2"/>
  <c r="S148701" i="2"/>
  <c r="S148702" i="2"/>
  <c r="S148703" i="2"/>
  <c r="S148704" i="2"/>
  <c r="S148705" i="2"/>
  <c r="S148706" i="2"/>
  <c r="S148707" i="2"/>
  <c r="S148708" i="2"/>
  <c r="S148709" i="2"/>
  <c r="S148710" i="2"/>
  <c r="S148711" i="2"/>
  <c r="S148712" i="2"/>
  <c r="S148713" i="2"/>
  <c r="S148714" i="2"/>
  <c r="S148715" i="2"/>
  <c r="S148716" i="2"/>
  <c r="S148717" i="2"/>
  <c r="S148718" i="2"/>
  <c r="S148719" i="2"/>
  <c r="S148720" i="2"/>
  <c r="S148721" i="2"/>
  <c r="S148722" i="2"/>
  <c r="S148723" i="2"/>
  <c r="S148724" i="2"/>
  <c r="S148725" i="2"/>
  <c r="S148726" i="2"/>
  <c r="S148727" i="2"/>
  <c r="S148728" i="2"/>
  <c r="S148729" i="2"/>
  <c r="S148730" i="2"/>
  <c r="S148731" i="2"/>
  <c r="S148732" i="2"/>
  <c r="S148733" i="2"/>
  <c r="S148734" i="2"/>
  <c r="S148735" i="2"/>
  <c r="S148736" i="2"/>
  <c r="S148737" i="2"/>
  <c r="S148738" i="2"/>
  <c r="S148739" i="2"/>
  <c r="S148740" i="2"/>
  <c r="S148741" i="2"/>
  <c r="S148742" i="2"/>
  <c r="S148743" i="2"/>
  <c r="S148744" i="2"/>
  <c r="S148745" i="2"/>
  <c r="S148746" i="2"/>
  <c r="S148747" i="2"/>
  <c r="S148748" i="2"/>
  <c r="S148749" i="2"/>
  <c r="S148750" i="2"/>
  <c r="S148751" i="2"/>
  <c r="S148752" i="2"/>
  <c r="S148753" i="2"/>
  <c r="S148754" i="2"/>
  <c r="S148755" i="2"/>
  <c r="S148756" i="2"/>
  <c r="S148757" i="2"/>
  <c r="S148758" i="2"/>
  <c r="S148759" i="2"/>
  <c r="S148760" i="2"/>
  <c r="S148761" i="2"/>
  <c r="S148762" i="2"/>
  <c r="S148763" i="2"/>
  <c r="S148764" i="2"/>
  <c r="S148765" i="2"/>
  <c r="S148766" i="2"/>
  <c r="S148767" i="2"/>
  <c r="S148768" i="2"/>
  <c r="S148769" i="2"/>
  <c r="S148770" i="2"/>
  <c r="S148771" i="2"/>
  <c r="S148772" i="2"/>
  <c r="S148773" i="2"/>
  <c r="S148774" i="2"/>
  <c r="S148775" i="2"/>
  <c r="S148776" i="2"/>
  <c r="S148777" i="2"/>
  <c r="S148778" i="2"/>
  <c r="S148779" i="2"/>
  <c r="S148780" i="2"/>
  <c r="S148781" i="2"/>
  <c r="S148782" i="2"/>
  <c r="S148783" i="2"/>
  <c r="S148784" i="2"/>
  <c r="S148785" i="2"/>
  <c r="S148786" i="2"/>
  <c r="S148787" i="2"/>
  <c r="S148788" i="2"/>
  <c r="S148789" i="2"/>
  <c r="S148790" i="2"/>
  <c r="S148791" i="2"/>
  <c r="S148792" i="2"/>
  <c r="S148793" i="2"/>
  <c r="S148794" i="2"/>
  <c r="S148795" i="2"/>
  <c r="S148796" i="2"/>
  <c r="S148797" i="2"/>
  <c r="S148798" i="2"/>
  <c r="S148799" i="2"/>
  <c r="S148800" i="2"/>
  <c r="S148801" i="2"/>
  <c r="S148802" i="2"/>
  <c r="S148803" i="2"/>
  <c r="S148804" i="2"/>
  <c r="S148805" i="2"/>
  <c r="S148806" i="2"/>
  <c r="S148807" i="2"/>
  <c r="S148808" i="2"/>
  <c r="S148809" i="2"/>
  <c r="S148810" i="2"/>
  <c r="S148811" i="2"/>
  <c r="S148812" i="2"/>
  <c r="S148813" i="2"/>
  <c r="S148814" i="2"/>
  <c r="S148815" i="2"/>
  <c r="S148816" i="2"/>
  <c r="S148817" i="2"/>
  <c r="S148818" i="2"/>
  <c r="S148819" i="2"/>
  <c r="S148820" i="2"/>
  <c r="S148821" i="2"/>
  <c r="S148822" i="2"/>
  <c r="S148823" i="2"/>
  <c r="S148824" i="2"/>
  <c r="S148825" i="2"/>
  <c r="S148826" i="2"/>
  <c r="S148827" i="2"/>
  <c r="S148828" i="2"/>
  <c r="S148829" i="2"/>
  <c r="S148830" i="2"/>
  <c r="S148831" i="2"/>
  <c r="S148832" i="2"/>
  <c r="S148833" i="2"/>
  <c r="S148834" i="2"/>
  <c r="S148835" i="2"/>
  <c r="S148836" i="2"/>
  <c r="S148837" i="2"/>
  <c r="S148838" i="2"/>
  <c r="S148839" i="2"/>
  <c r="S148840" i="2"/>
  <c r="S148841" i="2"/>
  <c r="S148842" i="2"/>
  <c r="S148843" i="2"/>
  <c r="S148844" i="2"/>
  <c r="S148845" i="2"/>
  <c r="S148846" i="2"/>
  <c r="S148847" i="2"/>
  <c r="S148848" i="2"/>
  <c r="S148849" i="2"/>
  <c r="S148850" i="2"/>
  <c r="S148851" i="2"/>
  <c r="S148852" i="2"/>
  <c r="S148853" i="2"/>
  <c r="S148854" i="2"/>
  <c r="S148855" i="2"/>
  <c r="S148856" i="2"/>
  <c r="S148857" i="2"/>
  <c r="S148858" i="2"/>
  <c r="S148859" i="2"/>
  <c r="S148860" i="2"/>
  <c r="S148861" i="2"/>
  <c r="S148862" i="2"/>
  <c r="S148863" i="2"/>
  <c r="S148864" i="2"/>
  <c r="S148865" i="2"/>
  <c r="S148866" i="2"/>
  <c r="S148867" i="2"/>
  <c r="S148868" i="2"/>
  <c r="S148869" i="2"/>
  <c r="S148870" i="2"/>
  <c r="S148871" i="2"/>
  <c r="S148872" i="2"/>
  <c r="S148873" i="2"/>
  <c r="S148874" i="2"/>
  <c r="S148875" i="2"/>
  <c r="S148876" i="2"/>
  <c r="S148877" i="2"/>
  <c r="S148878" i="2"/>
  <c r="S148879" i="2"/>
  <c r="S148880" i="2"/>
  <c r="S148881" i="2"/>
  <c r="S148882" i="2"/>
  <c r="S148883" i="2"/>
  <c r="S148884" i="2"/>
  <c r="S148885" i="2"/>
  <c r="S148886" i="2"/>
  <c r="S148887" i="2"/>
  <c r="S148888" i="2"/>
  <c r="S148889" i="2"/>
  <c r="S148890" i="2"/>
  <c r="S148891" i="2"/>
  <c r="S148892" i="2"/>
  <c r="S148893" i="2"/>
  <c r="S148894" i="2"/>
  <c r="S148895" i="2"/>
  <c r="S148896" i="2"/>
  <c r="S148897" i="2"/>
  <c r="S148898" i="2"/>
  <c r="S148899" i="2"/>
  <c r="S148900" i="2"/>
  <c r="S148901" i="2"/>
  <c r="S148902" i="2"/>
  <c r="S148903" i="2"/>
  <c r="S148904" i="2"/>
  <c r="S148905" i="2"/>
  <c r="S148906" i="2"/>
  <c r="S148907" i="2"/>
  <c r="S148908" i="2"/>
  <c r="S148909" i="2"/>
  <c r="S148910" i="2"/>
  <c r="S148911" i="2"/>
  <c r="S148912" i="2"/>
  <c r="S148913" i="2"/>
  <c r="S148914" i="2"/>
  <c r="S148915" i="2"/>
  <c r="S148916" i="2"/>
  <c r="S148917" i="2"/>
  <c r="S148918" i="2"/>
  <c r="S148919" i="2"/>
  <c r="S148920" i="2"/>
  <c r="S148921" i="2"/>
  <c r="S148922" i="2"/>
  <c r="S148923" i="2"/>
  <c r="S148924" i="2"/>
  <c r="S148925" i="2"/>
  <c r="S148926" i="2"/>
  <c r="S148927" i="2"/>
  <c r="S148928" i="2"/>
  <c r="S148929" i="2"/>
  <c r="S148930" i="2"/>
  <c r="S148931" i="2"/>
  <c r="S148932" i="2"/>
  <c r="S148933" i="2"/>
  <c r="S148934" i="2"/>
  <c r="S148935" i="2"/>
  <c r="S148936" i="2"/>
  <c r="S148937" i="2"/>
  <c r="S148938" i="2"/>
  <c r="S148939" i="2"/>
  <c r="S148940" i="2"/>
  <c r="S148941" i="2"/>
  <c r="S148942" i="2"/>
  <c r="S148943" i="2"/>
  <c r="S148944" i="2"/>
  <c r="S148945" i="2"/>
  <c r="S148946" i="2"/>
  <c r="S148947" i="2"/>
  <c r="S148948" i="2"/>
  <c r="S148949" i="2"/>
  <c r="S148950" i="2"/>
  <c r="S148951" i="2"/>
  <c r="S148952" i="2"/>
  <c r="S148953" i="2"/>
  <c r="S148954" i="2"/>
  <c r="S148955" i="2"/>
  <c r="S148956" i="2"/>
  <c r="S148957" i="2"/>
  <c r="S148958" i="2"/>
  <c r="S148959" i="2"/>
  <c r="S148960" i="2"/>
  <c r="S148961" i="2"/>
  <c r="S148962" i="2"/>
  <c r="S148963" i="2"/>
  <c r="S148964" i="2"/>
  <c r="S148965" i="2"/>
  <c r="S148966" i="2"/>
  <c r="S148967" i="2"/>
  <c r="S148968" i="2"/>
  <c r="S148969" i="2"/>
  <c r="S148970" i="2"/>
  <c r="S148971" i="2"/>
  <c r="S148972" i="2"/>
  <c r="S148973" i="2"/>
  <c r="S148974" i="2"/>
  <c r="S148975" i="2"/>
  <c r="S148976" i="2"/>
  <c r="S148977" i="2"/>
  <c r="S148978" i="2"/>
  <c r="S148979" i="2"/>
  <c r="S148980" i="2"/>
  <c r="S148981" i="2"/>
  <c r="S148982" i="2"/>
  <c r="S148983" i="2"/>
  <c r="S148984" i="2"/>
  <c r="S148985" i="2"/>
  <c r="S148986" i="2"/>
  <c r="S148987" i="2"/>
  <c r="S148988" i="2"/>
  <c r="S148989" i="2"/>
  <c r="S148990" i="2"/>
  <c r="S148991" i="2"/>
  <c r="S148992" i="2"/>
  <c r="S148993" i="2"/>
  <c r="S148994" i="2"/>
  <c r="S148995" i="2"/>
  <c r="S148996" i="2"/>
  <c r="S148997" i="2"/>
  <c r="S148998" i="2"/>
  <c r="S148999" i="2"/>
  <c r="S149000" i="2"/>
  <c r="S149001" i="2"/>
  <c r="S149002" i="2"/>
  <c r="S149003" i="2"/>
  <c r="S149004" i="2"/>
  <c r="S149005" i="2"/>
  <c r="S149006" i="2"/>
  <c r="S149007" i="2"/>
  <c r="S149008" i="2"/>
  <c r="S149009" i="2"/>
  <c r="S149010" i="2"/>
  <c r="S149011" i="2"/>
  <c r="S149012" i="2"/>
  <c r="S149013" i="2"/>
  <c r="S149014" i="2"/>
  <c r="S149015" i="2"/>
  <c r="S149016" i="2"/>
  <c r="S149017" i="2"/>
  <c r="S149018" i="2"/>
  <c r="S149019" i="2"/>
  <c r="S149020" i="2"/>
  <c r="S149021" i="2"/>
  <c r="S149022" i="2"/>
  <c r="S149023" i="2"/>
  <c r="S149024" i="2"/>
  <c r="S149025" i="2"/>
  <c r="S149026" i="2"/>
  <c r="S149027" i="2"/>
  <c r="S149028" i="2"/>
  <c r="S149029" i="2"/>
  <c r="S149030" i="2"/>
  <c r="S149031" i="2"/>
  <c r="S149032" i="2"/>
  <c r="S149033" i="2"/>
  <c r="S149034" i="2"/>
  <c r="S149035" i="2"/>
  <c r="S149036" i="2"/>
  <c r="S149037" i="2"/>
  <c r="S149038" i="2"/>
  <c r="S149039" i="2"/>
  <c r="S149040" i="2"/>
  <c r="S149041" i="2"/>
  <c r="S149042" i="2"/>
  <c r="S149043" i="2"/>
  <c r="S149044" i="2"/>
  <c r="S149045" i="2"/>
  <c r="S149046" i="2"/>
  <c r="S149047" i="2"/>
  <c r="S149048" i="2"/>
  <c r="S149049" i="2"/>
  <c r="S149050" i="2"/>
  <c r="S149051" i="2"/>
  <c r="S149052" i="2"/>
  <c r="S149053" i="2"/>
  <c r="S149054" i="2"/>
  <c r="S149055" i="2"/>
  <c r="S149056" i="2"/>
  <c r="S149057" i="2"/>
  <c r="S149058" i="2"/>
  <c r="S149059" i="2"/>
  <c r="S149060" i="2"/>
  <c r="S149061" i="2"/>
  <c r="S149062" i="2"/>
  <c r="S149063" i="2"/>
  <c r="S149064" i="2"/>
  <c r="S149065" i="2"/>
  <c r="S149066" i="2"/>
  <c r="S149067" i="2"/>
  <c r="S149068" i="2"/>
  <c r="S149069" i="2"/>
  <c r="S149070" i="2"/>
  <c r="S149071" i="2"/>
  <c r="S149072" i="2"/>
  <c r="S149073" i="2"/>
  <c r="S149074" i="2"/>
  <c r="S149075" i="2"/>
  <c r="S149076" i="2"/>
  <c r="S149077" i="2"/>
  <c r="S149078" i="2"/>
  <c r="S149079" i="2"/>
  <c r="S149080" i="2"/>
  <c r="S149081" i="2"/>
  <c r="S149082" i="2"/>
  <c r="S149083" i="2"/>
  <c r="S149084" i="2"/>
  <c r="S149085" i="2"/>
  <c r="S149086" i="2"/>
  <c r="S149087" i="2"/>
  <c r="S149088" i="2"/>
  <c r="S149089" i="2"/>
  <c r="S149090" i="2"/>
  <c r="S149091" i="2"/>
  <c r="S149092" i="2"/>
  <c r="S149093" i="2"/>
  <c r="S149094" i="2"/>
  <c r="S149095" i="2"/>
  <c r="S149096" i="2"/>
  <c r="S149097" i="2"/>
  <c r="S149098" i="2"/>
  <c r="S149099" i="2"/>
  <c r="S149100" i="2"/>
  <c r="S149101" i="2"/>
  <c r="S149102" i="2"/>
  <c r="S149103" i="2"/>
  <c r="S149104" i="2"/>
  <c r="S149105" i="2"/>
  <c r="S149106" i="2"/>
  <c r="S149107" i="2"/>
  <c r="S149108" i="2"/>
  <c r="S149109" i="2"/>
  <c r="S149110" i="2"/>
  <c r="S149111" i="2"/>
  <c r="S149112" i="2"/>
  <c r="S149113" i="2"/>
  <c r="S149114" i="2"/>
  <c r="S149115" i="2"/>
  <c r="S149116" i="2"/>
  <c r="S149117" i="2"/>
  <c r="J23" i="1"/>
  <c r="J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D37B3B-5D1E-41AF-B823-27386BB172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ED4C7F-2559-4A10-8C24-0F631100274F}" name="Query - Transactions" description="Connection to the 'Transactions' query in the workbook." type="100" refreshedVersion="8" minRefreshableVersion="5">
    <extLst>
      <ext xmlns:x15="http://schemas.microsoft.com/office/spreadsheetml/2010/11/main" uri="{DE250136-89BD-433C-8126-D09CA5730AF9}">
        <x15:connection id="e363b3b7-663e-4fd3-a51a-d2d00949d434"/>
      </ext>
    </extLst>
  </connection>
  <connection id="3" xr16:uid="{F3855F55-3274-42BA-A38A-9C81759A68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8">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Grand Total</t>
  </si>
  <si>
    <t>Count of transaction_id</t>
  </si>
  <si>
    <t>hours</t>
  </si>
  <si>
    <t>Month</t>
  </si>
  <si>
    <t>Day</t>
  </si>
  <si>
    <t>TotalBill</t>
  </si>
  <si>
    <t>TotalBill2</t>
  </si>
  <si>
    <t>Sum of TotalBill</t>
  </si>
  <si>
    <t>Sum of transaction_qty</t>
  </si>
  <si>
    <t>Day of Week</t>
  </si>
  <si>
    <t>ProductCategory</t>
  </si>
  <si>
    <t>StoreLocation</t>
  </si>
  <si>
    <t>ProductType</t>
  </si>
  <si>
    <t>Storelocation</t>
  </si>
  <si>
    <t>ProductDetails</t>
  </si>
  <si>
    <t>Sales</t>
  </si>
  <si>
    <t>Footfall</t>
  </si>
  <si>
    <t>average bill per person</t>
  </si>
  <si>
    <t>AvgBillPerPerson</t>
  </si>
  <si>
    <t>oreder perperson</t>
  </si>
  <si>
    <t>Avg order 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Trebuchet MS"/>
      <family val="2"/>
      <scheme val="minor"/>
    </font>
    <font>
      <sz val="8"/>
      <name val="Trebuchet MS"/>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86">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7A7D"/>
      <color rgb="FFE9D3A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10</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ize Distribution</a:t>
            </a:r>
            <a:r>
              <a:rPr lang="en-US" b="1" baseline="0">
                <a:solidFill>
                  <a:schemeClr val="tx1"/>
                </a:solidFill>
              </a:rPr>
              <a:t> based on Orde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manualLayout>
          <c:layoutTarget val="inner"/>
          <c:xMode val="edge"/>
          <c:yMode val="edge"/>
          <c:x val="0.11515009668377441"/>
          <c:y val="0.18068264096298306"/>
          <c:w val="0.55060852266078197"/>
          <c:h val="0.74522015567019628"/>
        </c:manualLayout>
      </c:layout>
      <c:pieChart>
        <c:varyColors val="1"/>
        <c:ser>
          <c:idx val="0"/>
          <c:order val="0"/>
          <c:tx>
            <c:strRef>
              <c:f>'Pivot table'!$B$22</c:f>
              <c:strCache>
                <c:ptCount val="1"/>
                <c:pt idx="0">
                  <c:v>Total</c:v>
                </c:pt>
              </c:strCache>
            </c:strRef>
          </c:tx>
          <c:spPr>
            <a:ln>
              <a:solidFill>
                <a:schemeClr val="tx1"/>
              </a:solidFill>
            </a:ln>
          </c:spPr>
          <c:dPt>
            <c:idx val="0"/>
            <c:bubble3D val="0"/>
            <c:explosion val="4"/>
            <c:spPr>
              <a:solidFill>
                <a:schemeClr val="accent1"/>
              </a:solidFill>
              <a:ln w="19050">
                <a:solidFill>
                  <a:schemeClr val="tx1"/>
                </a:solidFill>
              </a:ln>
              <a:effectLst/>
            </c:spPr>
            <c:extLst>
              <c:ext xmlns:c16="http://schemas.microsoft.com/office/drawing/2014/chart" uri="{C3380CC4-5D6E-409C-BE32-E72D297353CC}">
                <c16:uniqueId val="{00000001-A359-4FBD-B042-BAD6BB47BC83}"/>
              </c:ext>
            </c:extLst>
          </c:dPt>
          <c:dPt>
            <c:idx val="1"/>
            <c:bubble3D val="0"/>
            <c:explosion val="2"/>
            <c:spPr>
              <a:solidFill>
                <a:schemeClr val="accent2"/>
              </a:solidFill>
              <a:ln w="19050">
                <a:solidFill>
                  <a:schemeClr val="tx1"/>
                </a:solidFill>
              </a:ln>
              <a:effectLst/>
            </c:spPr>
            <c:extLst>
              <c:ext xmlns:c16="http://schemas.microsoft.com/office/drawing/2014/chart" uri="{C3380CC4-5D6E-409C-BE32-E72D297353CC}">
                <c16:uniqueId val="{00000003-A359-4FBD-B042-BAD6BB47BC83}"/>
              </c:ext>
            </c:extLst>
          </c:dPt>
          <c:dPt>
            <c:idx val="2"/>
            <c:bubble3D val="0"/>
            <c:explosion val="4"/>
            <c:spPr>
              <a:solidFill>
                <a:schemeClr val="accent3"/>
              </a:solidFill>
              <a:ln w="19050">
                <a:solidFill>
                  <a:schemeClr val="tx1"/>
                </a:solidFill>
              </a:ln>
              <a:effectLst/>
            </c:spPr>
            <c:extLst>
              <c:ext xmlns:c16="http://schemas.microsoft.com/office/drawing/2014/chart" uri="{C3380CC4-5D6E-409C-BE32-E72D297353CC}">
                <c16:uniqueId val="{00000005-A359-4FBD-B042-BAD6BB47BC83}"/>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A359-4FBD-B042-BAD6BB47BC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7</c:f>
              <c:strCache>
                <c:ptCount val="4"/>
                <c:pt idx="0">
                  <c:v>Large</c:v>
                </c:pt>
                <c:pt idx="1">
                  <c:v>Not defined</c:v>
                </c:pt>
                <c:pt idx="2">
                  <c:v>Regular</c:v>
                </c:pt>
                <c:pt idx="3">
                  <c:v>Small</c:v>
                </c:pt>
              </c:strCache>
            </c:strRef>
          </c:cat>
          <c:val>
            <c:numRef>
              <c:f>'Pivot table'!$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359-4FBD-B042-BAD6BB47BC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Quantity Ordered</a:t>
            </a:r>
            <a:r>
              <a:rPr lang="en-IN" b="1" baseline="0">
                <a:solidFill>
                  <a:schemeClr val="tx1"/>
                </a:solidFill>
              </a:rPr>
              <a:t> in</a:t>
            </a:r>
            <a:r>
              <a:rPr lang="en-IN" b="1">
                <a:solidFill>
                  <a:schemeClr val="tx1"/>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1">
                <a:alpha val="98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41275" cap="rnd">
            <a:solidFill>
              <a:schemeClr val="accent1">
                <a:alpha val="98000"/>
              </a:schemeClr>
            </a:solidFill>
            <a:round/>
          </a:ln>
          <a:effectLst/>
        </c:spPr>
        <c:marker>
          <c:symbol val="circle"/>
          <c:size val="5"/>
          <c:spPr>
            <a:solidFill>
              <a:schemeClr val="accent2">
                <a:lumMod val="75000"/>
              </a:schemeClr>
            </a:solidFill>
            <a:ln w="9525">
              <a:solidFill>
                <a:schemeClr val="accent1"/>
              </a:solidFill>
            </a:ln>
            <a:effectLst/>
          </c:spPr>
        </c:marker>
      </c:pivotFmt>
    </c:pivotFmts>
    <c:plotArea>
      <c:layout/>
      <c:lineChart>
        <c:grouping val="standard"/>
        <c:varyColors val="0"/>
        <c:ser>
          <c:idx val="0"/>
          <c:order val="0"/>
          <c:tx>
            <c:strRef>
              <c:f>'Pivot table'!$B$1</c:f>
              <c:strCache>
                <c:ptCount val="1"/>
                <c:pt idx="0">
                  <c:v>Total</c:v>
                </c:pt>
              </c:strCache>
            </c:strRef>
          </c:tx>
          <c:spPr>
            <a:ln w="41275" cap="rnd">
              <a:solidFill>
                <a:schemeClr val="accent1">
                  <a:alpha val="98000"/>
                </a:schemeClr>
              </a:solidFill>
              <a:round/>
            </a:ln>
            <a:effectLst/>
          </c:spPr>
          <c:marker>
            <c:symbol val="circle"/>
            <c:size val="5"/>
            <c:spPr>
              <a:solidFill>
                <a:schemeClr val="accent2">
                  <a:lumMod val="75000"/>
                </a:schemeClr>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4E-4A04-86A9-002B01D13C43}"/>
            </c:ext>
          </c:extLst>
        </c:ser>
        <c:dLbls>
          <c:showLegendKey val="0"/>
          <c:showVal val="0"/>
          <c:showCatName val="0"/>
          <c:showSerName val="0"/>
          <c:showPercent val="0"/>
          <c:showBubbleSize val="0"/>
        </c:dLbls>
        <c:marker val="1"/>
        <c:smooth val="0"/>
        <c:axId val="1119416623"/>
        <c:axId val="1119405583"/>
      </c:lineChart>
      <c:catAx>
        <c:axId val="111941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9405583"/>
        <c:crosses val="autoZero"/>
        <c:auto val="1"/>
        <c:lblAlgn val="ctr"/>
        <c:lblOffset val="100"/>
        <c:noMultiLvlLbl val="0"/>
      </c:catAx>
      <c:valAx>
        <c:axId val="1119405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941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7</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Category Distribution based on</a:t>
            </a:r>
            <a:r>
              <a:rPr lang="en-IN" b="1" baseline="0">
                <a:solidFill>
                  <a:schemeClr val="tx1"/>
                </a:solidFill>
              </a:rPr>
              <a:t> Sale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s>
    <c:plotArea>
      <c:layout>
        <c:manualLayout>
          <c:layoutTarget val="inner"/>
          <c:xMode val="edge"/>
          <c:yMode val="edge"/>
          <c:x val="8.9713711733900567E-2"/>
          <c:y val="0.26131248900009946"/>
          <c:w val="0.54010181487977516"/>
          <c:h val="0.66449844279669135"/>
        </c:manualLayout>
      </c:layout>
      <c:pieChart>
        <c:varyColors val="1"/>
        <c:ser>
          <c:idx val="0"/>
          <c:order val="0"/>
          <c:tx>
            <c:strRef>
              <c:f>'Pivot table'!$H$13</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C6B1-4061-ABCB-141B921D3948}"/>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C6B1-4061-ABCB-141B921D3948}"/>
              </c:ext>
            </c:extLst>
          </c:dPt>
          <c:dPt>
            <c:idx val="2"/>
            <c:bubble3D val="0"/>
            <c:explosion val="6"/>
            <c:spPr>
              <a:solidFill>
                <a:schemeClr val="accent3"/>
              </a:solidFill>
              <a:ln w="19050">
                <a:solidFill>
                  <a:schemeClr val="tx1"/>
                </a:solidFill>
              </a:ln>
              <a:effectLst/>
            </c:spPr>
            <c:extLst>
              <c:ext xmlns:c16="http://schemas.microsoft.com/office/drawing/2014/chart" uri="{C3380CC4-5D6E-409C-BE32-E72D297353CC}">
                <c16:uniqueId val="{00000005-C6B1-4061-ABCB-141B921D3948}"/>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C6B1-4061-ABCB-141B921D3948}"/>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C6B1-4061-ABCB-141B921D3948}"/>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C6B1-4061-ABCB-141B921D3948}"/>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C6B1-4061-ABCB-141B921D3948}"/>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C6B1-4061-ABCB-141B921D3948}"/>
              </c:ext>
            </c:extLst>
          </c:dPt>
          <c:dPt>
            <c:idx val="8"/>
            <c:bubble3D val="0"/>
            <c:explosion val="6"/>
            <c:spPr>
              <a:solidFill>
                <a:schemeClr val="accent3">
                  <a:lumMod val="60000"/>
                </a:schemeClr>
              </a:solidFill>
              <a:ln w="19050">
                <a:solidFill>
                  <a:schemeClr val="tx1"/>
                </a:solidFill>
              </a:ln>
              <a:effectLst/>
            </c:spPr>
            <c:extLst>
              <c:ext xmlns:c16="http://schemas.microsoft.com/office/drawing/2014/chart" uri="{C3380CC4-5D6E-409C-BE32-E72D297353CC}">
                <c16:uniqueId val="{00000011-C6B1-4061-ABCB-141B921D39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4:$H$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6B1-4061-ABCB-141B921D394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925703366026597"/>
          <c:y val="0.15685470286363459"/>
          <c:w val="0.33053828797716073"/>
          <c:h val="0.808230501038116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8</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Footfall</a:t>
            </a:r>
            <a:r>
              <a:rPr lang="en-IN" b="1" baseline="0">
                <a:solidFill>
                  <a:schemeClr val="tx1"/>
                </a:solidFill>
              </a:rPr>
              <a:t> and Sales over Store Location</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0</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34</c:f>
              <c:strCache>
                <c:ptCount val="3"/>
                <c:pt idx="0">
                  <c:v>Astoria</c:v>
                </c:pt>
                <c:pt idx="1">
                  <c:v>Hell's Kitchen</c:v>
                </c:pt>
                <c:pt idx="2">
                  <c:v>Lower Manhattan</c:v>
                </c:pt>
              </c:strCache>
            </c:strRef>
          </c:cat>
          <c:val>
            <c:numRef>
              <c:f>'Pivot table'!$B$31:$B$34</c:f>
              <c:numCache>
                <c:formatCode>General</c:formatCode>
                <c:ptCount val="3"/>
                <c:pt idx="0">
                  <c:v>50599</c:v>
                </c:pt>
                <c:pt idx="1">
                  <c:v>50735</c:v>
                </c:pt>
                <c:pt idx="2">
                  <c:v>47782</c:v>
                </c:pt>
              </c:numCache>
            </c:numRef>
          </c:val>
          <c:extLst>
            <c:ext xmlns:c16="http://schemas.microsoft.com/office/drawing/2014/chart" uri="{C3380CC4-5D6E-409C-BE32-E72D297353CC}">
              <c16:uniqueId val="{00000000-C119-41BC-A9C4-4EC258B9B305}"/>
            </c:ext>
          </c:extLst>
        </c:ser>
        <c:ser>
          <c:idx val="1"/>
          <c:order val="1"/>
          <c:tx>
            <c:strRef>
              <c:f>'Pivot table'!$C$30</c:f>
              <c:strCache>
                <c:ptCount val="1"/>
                <c:pt idx="0">
                  <c:v>Sum of Total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34</c:f>
              <c:strCache>
                <c:ptCount val="3"/>
                <c:pt idx="0">
                  <c:v>Astoria</c:v>
                </c:pt>
                <c:pt idx="1">
                  <c:v>Hell's Kitchen</c:v>
                </c:pt>
                <c:pt idx="2">
                  <c:v>Lower Manhattan</c:v>
                </c:pt>
              </c:strCache>
            </c:strRef>
          </c:cat>
          <c:val>
            <c:numRef>
              <c:f>'Pivot table'!$C$31:$C$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119-41BC-A9C4-4EC258B9B305}"/>
            </c:ext>
          </c:extLst>
        </c:ser>
        <c:dLbls>
          <c:dLblPos val="outEnd"/>
          <c:showLegendKey val="0"/>
          <c:showVal val="1"/>
          <c:showCatName val="0"/>
          <c:showSerName val="0"/>
          <c:showPercent val="0"/>
          <c:showBubbleSize val="0"/>
        </c:dLbls>
        <c:gapWidth val="219"/>
        <c:overlap val="-27"/>
        <c:axId val="1886455279"/>
        <c:axId val="1886449519"/>
      </c:barChart>
      <c:catAx>
        <c:axId val="188645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6449519"/>
        <c:crosses val="autoZero"/>
        <c:auto val="1"/>
        <c:lblAlgn val="ctr"/>
        <c:lblOffset val="100"/>
        <c:noMultiLvlLbl val="0"/>
      </c:catAx>
      <c:valAx>
        <c:axId val="1886449519"/>
        <c:scaling>
          <c:orientation val="minMax"/>
        </c:scaling>
        <c:delete val="1"/>
        <c:axPos val="l"/>
        <c:numFmt formatCode="General" sourceLinked="1"/>
        <c:majorTickMark val="none"/>
        <c:minorTickMark val="none"/>
        <c:tickLblPos val="nextTo"/>
        <c:crossAx val="188645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5</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 Type based on Sales</a:t>
            </a:r>
          </a:p>
        </c:rich>
      </c:tx>
      <c:layout>
        <c:manualLayout>
          <c:xMode val="edge"/>
          <c:yMode val="edge"/>
          <c:x val="0.16612903225806452"/>
          <c:y val="2.02634245187436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2:$D$27</c:f>
              <c:strCache>
                <c:ptCount val="5"/>
                <c:pt idx="0">
                  <c:v>Barista Espresso</c:v>
                </c:pt>
                <c:pt idx="1">
                  <c:v>Brewed Black tea</c:v>
                </c:pt>
                <c:pt idx="2">
                  <c:v>Brewed Chai tea</c:v>
                </c:pt>
                <c:pt idx="3">
                  <c:v>Gourmet brewed coffee</c:v>
                </c:pt>
                <c:pt idx="4">
                  <c:v>Hot chocolate</c:v>
                </c:pt>
              </c:strCache>
            </c:strRef>
          </c:cat>
          <c:val>
            <c:numRef>
              <c:f>'Pivot table'!$E$22:$E$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C65-4B97-A845-400A1DC4AA3F}"/>
            </c:ext>
          </c:extLst>
        </c:ser>
        <c:dLbls>
          <c:dLblPos val="outEnd"/>
          <c:showLegendKey val="0"/>
          <c:showVal val="1"/>
          <c:showCatName val="0"/>
          <c:showSerName val="0"/>
          <c:showPercent val="0"/>
          <c:showBubbleSize val="0"/>
        </c:dLbls>
        <c:gapWidth val="219"/>
        <c:overlap val="-27"/>
        <c:axId val="1886447119"/>
        <c:axId val="1886453359"/>
      </c:barChart>
      <c:catAx>
        <c:axId val="188644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6453359"/>
        <c:crosses val="autoZero"/>
        <c:auto val="1"/>
        <c:lblAlgn val="ctr"/>
        <c:lblOffset val="100"/>
        <c:noMultiLvlLbl val="0"/>
      </c:catAx>
      <c:valAx>
        <c:axId val="1886453359"/>
        <c:scaling>
          <c:orientation val="minMax"/>
        </c:scaling>
        <c:delete val="1"/>
        <c:axPos val="l"/>
        <c:numFmt formatCode="_-[$$-409]* #,##0.00_ ;_-[$$-409]* \-#,##0.00\ ;_-[$$-409]* &quot;-&quot;??_ ;_-@_ " sourceLinked="1"/>
        <c:majorTickMark val="none"/>
        <c:minorTickMark val="none"/>
        <c:tickLblPos val="nextTo"/>
        <c:crossAx val="188644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alesDashboardNew.xlsx]Pivot table!PivotTable4</c:name>
    <c:fmtId val="1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Orders based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9</c:f>
              <c:strCache>
                <c:ptCount val="7"/>
                <c:pt idx="0">
                  <c:v>Sunday</c:v>
                </c:pt>
                <c:pt idx="1">
                  <c:v>Monday</c:v>
                </c:pt>
                <c:pt idx="2">
                  <c:v>Tuesday</c:v>
                </c:pt>
                <c:pt idx="3">
                  <c:v>Wednesday</c:v>
                </c:pt>
                <c:pt idx="4">
                  <c:v>Thursday</c:v>
                </c:pt>
                <c:pt idx="5">
                  <c:v>Friday</c:v>
                </c:pt>
                <c:pt idx="6">
                  <c:v>Saturday</c:v>
                </c:pt>
              </c:strCache>
            </c:strRef>
          </c:cat>
          <c:val>
            <c:numRef>
              <c:f>'Pivot table'!$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5D-4B3D-9601-E67D1D58894A}"/>
            </c:ext>
          </c:extLst>
        </c:ser>
        <c:ser>
          <c:idx val="1"/>
          <c:order val="1"/>
          <c:tx>
            <c:strRef>
              <c:f>'Pivot table'!$I$1</c:f>
              <c:strCache>
                <c:ptCount val="1"/>
                <c:pt idx="0">
                  <c:v>Sum of Total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9</c:f>
              <c:strCache>
                <c:ptCount val="7"/>
                <c:pt idx="0">
                  <c:v>Sunday</c:v>
                </c:pt>
                <c:pt idx="1">
                  <c:v>Monday</c:v>
                </c:pt>
                <c:pt idx="2">
                  <c:v>Tuesday</c:v>
                </c:pt>
                <c:pt idx="3">
                  <c:v>Wednesday</c:v>
                </c:pt>
                <c:pt idx="4">
                  <c:v>Thursday</c:v>
                </c:pt>
                <c:pt idx="5">
                  <c:v>Friday</c:v>
                </c:pt>
                <c:pt idx="6">
                  <c:v>Saturday</c:v>
                </c:pt>
              </c:strCache>
            </c:strRef>
          </c:cat>
          <c:val>
            <c:numRef>
              <c:f>'Pivot table'!$I$2:$I$9</c:f>
              <c:numCache>
                <c:formatCode>General</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E956-4581-AC59-C55A2FF8B7B4}"/>
            </c:ext>
          </c:extLst>
        </c:ser>
        <c:dLbls>
          <c:dLblPos val="outEnd"/>
          <c:showLegendKey val="0"/>
          <c:showVal val="1"/>
          <c:showCatName val="0"/>
          <c:showSerName val="0"/>
          <c:showPercent val="0"/>
          <c:showBubbleSize val="0"/>
        </c:dLbls>
        <c:gapWidth val="219"/>
        <c:overlap val="-27"/>
        <c:axId val="830443391"/>
        <c:axId val="830444831"/>
      </c:barChart>
      <c:catAx>
        <c:axId val="83044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0444831"/>
        <c:crosses val="autoZero"/>
        <c:auto val="1"/>
        <c:lblAlgn val="ctr"/>
        <c:lblOffset val="100"/>
        <c:noMultiLvlLbl val="0"/>
      </c:catAx>
      <c:valAx>
        <c:axId val="830444831"/>
        <c:scaling>
          <c:orientation val="minMax"/>
        </c:scaling>
        <c:delete val="1"/>
        <c:axPos val="l"/>
        <c:numFmt formatCode="General" sourceLinked="1"/>
        <c:majorTickMark val="none"/>
        <c:minorTickMark val="none"/>
        <c:tickLblPos val="nextTo"/>
        <c:crossAx val="83044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6</xdr:col>
      <xdr:colOff>434340</xdr:colOff>
      <xdr:row>4</xdr:row>
      <xdr:rowOff>179070</xdr:rowOff>
    </xdr:from>
    <xdr:to>
      <xdr:col>23</xdr:col>
      <xdr:colOff>0</xdr:colOff>
      <xdr:row>18</xdr:row>
      <xdr:rowOff>179070</xdr:rowOff>
    </xdr:to>
    <xdr:graphicFrame macro="">
      <xdr:nvGraphicFramePr>
        <xdr:cNvPr id="5" name="Chart 4">
          <a:extLst>
            <a:ext uri="{FF2B5EF4-FFF2-40B4-BE49-F238E27FC236}">
              <a16:creationId xmlns:a16="http://schemas.microsoft.com/office/drawing/2014/main" id="{8BBD6833-9E0D-4170-9C8C-3DD84645E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0960</xdr:colOff>
      <xdr:row>5</xdr:row>
      <xdr:rowOff>3810</xdr:rowOff>
    </xdr:from>
    <xdr:to>
      <xdr:col>10</xdr:col>
      <xdr:colOff>457200</xdr:colOff>
      <xdr:row>18</xdr:row>
      <xdr:rowOff>156210</xdr:rowOff>
    </xdr:to>
    <xdr:graphicFrame macro="">
      <xdr:nvGraphicFramePr>
        <xdr:cNvPr id="7" name="Chart 6">
          <a:extLst>
            <a:ext uri="{FF2B5EF4-FFF2-40B4-BE49-F238E27FC236}">
              <a16:creationId xmlns:a16="http://schemas.microsoft.com/office/drawing/2014/main" id="{4E42CB84-1317-4131-AE0C-9B930108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37210</xdr:colOff>
      <xdr:row>4</xdr:row>
      <xdr:rowOff>179070</xdr:rowOff>
    </xdr:from>
    <xdr:to>
      <xdr:col>16</xdr:col>
      <xdr:colOff>354330</xdr:colOff>
      <xdr:row>18</xdr:row>
      <xdr:rowOff>171450</xdr:rowOff>
    </xdr:to>
    <xdr:graphicFrame macro="">
      <xdr:nvGraphicFramePr>
        <xdr:cNvPr id="8" name="Chart 7">
          <a:extLst>
            <a:ext uri="{FF2B5EF4-FFF2-40B4-BE49-F238E27FC236}">
              <a16:creationId xmlns:a16="http://schemas.microsoft.com/office/drawing/2014/main" id="{41937498-5837-44BC-9496-D1746A773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2860</xdr:colOff>
      <xdr:row>4</xdr:row>
      <xdr:rowOff>167641</xdr:rowOff>
    </xdr:from>
    <xdr:to>
      <xdr:col>2</xdr:col>
      <xdr:colOff>603660</xdr:colOff>
      <xdr:row>18</xdr:row>
      <xdr:rowOff>1273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9BEEE41-EEB6-4513-B357-C3B5265BD9C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899161"/>
              <a:ext cx="1800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9</xdr:row>
      <xdr:rowOff>38098</xdr:rowOff>
    </xdr:from>
    <xdr:to>
      <xdr:col>2</xdr:col>
      <xdr:colOff>603660</xdr:colOff>
      <xdr:row>33</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4D9DF12-11B8-4EA9-A507-FD15868712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3512818"/>
              <a:ext cx="1800000" cy="2522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68580</xdr:colOff>
      <xdr:row>19</xdr:row>
      <xdr:rowOff>45720</xdr:rowOff>
    </xdr:from>
    <xdr:to>
      <xdr:col>10</xdr:col>
      <xdr:colOff>457200</xdr:colOff>
      <xdr:row>33</xdr:row>
      <xdr:rowOff>7620</xdr:rowOff>
    </xdr:to>
    <xdr:graphicFrame macro="">
      <xdr:nvGraphicFramePr>
        <xdr:cNvPr id="13" name="Chart 12">
          <a:extLst>
            <a:ext uri="{FF2B5EF4-FFF2-40B4-BE49-F238E27FC236}">
              <a16:creationId xmlns:a16="http://schemas.microsoft.com/office/drawing/2014/main" id="{C749D003-D41B-4BEA-97AB-30AC8A24A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518160</xdr:colOff>
      <xdr:row>19</xdr:row>
      <xdr:rowOff>60960</xdr:rowOff>
    </xdr:from>
    <xdr:to>
      <xdr:col>16</xdr:col>
      <xdr:colOff>403860</xdr:colOff>
      <xdr:row>33</xdr:row>
      <xdr:rowOff>7620</xdr:rowOff>
    </xdr:to>
    <xdr:graphicFrame macro="">
      <xdr:nvGraphicFramePr>
        <xdr:cNvPr id="14" name="Chart 13">
          <a:extLst>
            <a:ext uri="{FF2B5EF4-FFF2-40B4-BE49-F238E27FC236}">
              <a16:creationId xmlns:a16="http://schemas.microsoft.com/office/drawing/2014/main" id="{979C2000-02F4-44AC-B9BC-0DED52609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4820</xdr:colOff>
      <xdr:row>19</xdr:row>
      <xdr:rowOff>60960</xdr:rowOff>
    </xdr:from>
    <xdr:to>
      <xdr:col>22</xdr:col>
      <xdr:colOff>601980</xdr:colOff>
      <xdr:row>33</xdr:row>
      <xdr:rowOff>7620</xdr:rowOff>
    </xdr:to>
    <xdr:graphicFrame macro="">
      <xdr:nvGraphicFramePr>
        <xdr:cNvPr id="15" name="Chart 14">
          <a:extLst>
            <a:ext uri="{FF2B5EF4-FFF2-40B4-BE49-F238E27FC236}">
              <a16:creationId xmlns:a16="http://schemas.microsoft.com/office/drawing/2014/main" id="{B998477B-235E-4E99-962D-DFC6049B1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28600</xdr:colOff>
      <xdr:row>0</xdr:row>
      <xdr:rowOff>30480</xdr:rowOff>
    </xdr:from>
    <xdr:to>
      <xdr:col>11</xdr:col>
      <xdr:colOff>495300</xdr:colOff>
      <xdr:row>4</xdr:row>
      <xdr:rowOff>106680</xdr:rowOff>
    </xdr:to>
    <xdr:sp macro="" textlink="'Pivot table'!K5">
      <xdr:nvSpPr>
        <xdr:cNvPr id="2" name="Rectangle: Rounded Corners 1">
          <a:extLst>
            <a:ext uri="{FF2B5EF4-FFF2-40B4-BE49-F238E27FC236}">
              <a16:creationId xmlns:a16="http://schemas.microsoft.com/office/drawing/2014/main" id="{A616289F-1955-DAA9-0A97-FE11ED98F52C}"/>
            </a:ext>
          </a:extLst>
        </xdr:cNvPr>
        <xdr:cNvSpPr/>
      </xdr:nvSpPr>
      <xdr:spPr>
        <a:xfrm>
          <a:off x="5105400" y="30480"/>
          <a:ext cx="2095500" cy="8077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9346FA-AAC0-4AD5-BA00-177395CD7CEC}" type="TxLink">
            <a:rPr lang="en-US" sz="1600" b="1" i="0" u="none" strike="noStrike">
              <a:solidFill>
                <a:schemeClr val="tx1"/>
              </a:solidFill>
              <a:latin typeface="Trebuchet MS"/>
            </a:rPr>
            <a:pPr algn="ctr"/>
            <a:t> $6,98,812.33 </a:t>
          </a:fld>
          <a:endParaRPr lang="en-US" sz="1600" b="1" i="0" u="none" strike="noStrike">
            <a:solidFill>
              <a:schemeClr val="tx1"/>
            </a:solidFill>
            <a:latin typeface="Trebuchet MS"/>
          </a:endParaRPr>
        </a:p>
        <a:p>
          <a:pPr algn="ctr"/>
          <a:r>
            <a:rPr lang="en-IN" sz="1600" b="1" i="0" u="none" strike="noStrike">
              <a:solidFill>
                <a:schemeClr val="tx1"/>
              </a:solidFill>
              <a:latin typeface="+mn-lt"/>
            </a:rPr>
            <a:t>Total</a:t>
          </a:r>
          <a:r>
            <a:rPr lang="en-IN" sz="1600" b="1" i="0" u="none" strike="noStrike" baseline="0">
              <a:solidFill>
                <a:schemeClr val="tx1"/>
              </a:solidFill>
              <a:latin typeface="+mn-lt"/>
            </a:rPr>
            <a:t> Sales</a:t>
          </a:r>
          <a:endParaRPr lang="en-US" sz="1600" b="1" i="0" u="none" strike="noStrike">
            <a:solidFill>
              <a:schemeClr val="tx1"/>
            </a:solidFill>
            <a:latin typeface="Trebuchet MS"/>
          </a:endParaRPr>
        </a:p>
      </xdr:txBody>
    </xdr:sp>
    <xdr:clientData/>
  </xdr:twoCellAnchor>
  <xdr:twoCellAnchor editAs="absolute">
    <xdr:from>
      <xdr:col>11</xdr:col>
      <xdr:colOff>561340</xdr:colOff>
      <xdr:row>0</xdr:row>
      <xdr:rowOff>30480</xdr:rowOff>
    </xdr:from>
    <xdr:to>
      <xdr:col>15</xdr:col>
      <xdr:colOff>195580</xdr:colOff>
      <xdr:row>4</xdr:row>
      <xdr:rowOff>91440</xdr:rowOff>
    </xdr:to>
    <xdr:sp macro="" textlink="'Pivot table'!K2">
      <xdr:nvSpPr>
        <xdr:cNvPr id="4" name="Rectangle: Rounded Corners 3">
          <a:extLst>
            <a:ext uri="{FF2B5EF4-FFF2-40B4-BE49-F238E27FC236}">
              <a16:creationId xmlns:a16="http://schemas.microsoft.com/office/drawing/2014/main" id="{EA0DE751-0BF9-4218-94E2-054CD334A9D2}"/>
            </a:ext>
          </a:extLst>
        </xdr:cNvPr>
        <xdr:cNvSpPr/>
      </xdr:nvSpPr>
      <xdr:spPr>
        <a:xfrm>
          <a:off x="7266940" y="30480"/>
          <a:ext cx="2072640" cy="79248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744DE0-8778-4279-8315-6C628AD35359}" type="TxLink">
            <a:rPr lang="en-US" sz="1600" b="1" i="0" u="none" strike="noStrike">
              <a:solidFill>
                <a:srgbClr val="000000"/>
              </a:solidFill>
              <a:latin typeface="Trebuchet MS"/>
            </a:rPr>
            <a:t>149116</a:t>
          </a:fld>
          <a:endParaRPr lang="en-US" sz="1600" b="1" i="0" u="none" strike="noStrike">
            <a:solidFill>
              <a:srgbClr val="000000"/>
            </a:solidFill>
            <a:latin typeface="Trebuchet MS"/>
          </a:endParaRPr>
        </a:p>
        <a:p>
          <a:pPr algn="ctr"/>
          <a:r>
            <a:rPr lang="en-US" sz="1600" b="1" i="0" u="none" strike="noStrike">
              <a:solidFill>
                <a:srgbClr val="000000"/>
              </a:solidFill>
              <a:latin typeface="Trebuchet MS"/>
            </a:rPr>
            <a:t>Total Footfall</a:t>
          </a:r>
          <a:endParaRPr lang="en-US" sz="2400" b="1" i="0" u="none" strike="noStrike">
            <a:solidFill>
              <a:schemeClr val="tx1"/>
            </a:solidFill>
            <a:latin typeface="Trebuchet MS"/>
          </a:endParaRPr>
        </a:p>
      </xdr:txBody>
    </xdr:sp>
    <xdr:clientData/>
  </xdr:twoCellAnchor>
  <xdr:twoCellAnchor editAs="absolute">
    <xdr:from>
      <xdr:col>15</xdr:col>
      <xdr:colOff>261620</xdr:colOff>
      <xdr:row>0</xdr:row>
      <xdr:rowOff>30480</xdr:rowOff>
    </xdr:from>
    <xdr:to>
      <xdr:col>19</xdr:col>
      <xdr:colOff>63500</xdr:colOff>
      <xdr:row>4</xdr:row>
      <xdr:rowOff>76200</xdr:rowOff>
    </xdr:to>
    <xdr:sp macro="" textlink="'Pivot table'!M3">
      <xdr:nvSpPr>
        <xdr:cNvPr id="6" name="Rectangle: Rounded Corners 5">
          <a:extLst>
            <a:ext uri="{FF2B5EF4-FFF2-40B4-BE49-F238E27FC236}">
              <a16:creationId xmlns:a16="http://schemas.microsoft.com/office/drawing/2014/main" id="{BBBDD30E-0D45-40EE-9079-27DA7BF6D040}"/>
            </a:ext>
          </a:extLst>
        </xdr:cNvPr>
        <xdr:cNvSpPr/>
      </xdr:nvSpPr>
      <xdr:spPr>
        <a:xfrm>
          <a:off x="9405620" y="30480"/>
          <a:ext cx="2240280" cy="77724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96955BB-0895-43BE-9190-51382199A561}" type="TxLink">
            <a:rPr lang="en-US" sz="1600" b="1" i="0" u="none" strike="noStrike">
              <a:solidFill>
                <a:srgbClr val="000000"/>
              </a:solidFill>
              <a:latin typeface="Trebuchet MS"/>
            </a:rPr>
            <a:t> $4.69 </a:t>
          </a:fld>
          <a:endParaRPr lang="en-US" sz="1600" b="1" i="0" u="none" strike="noStrike">
            <a:solidFill>
              <a:srgbClr val="000000"/>
            </a:solidFill>
            <a:latin typeface="Trebuchet MS"/>
          </a:endParaRPr>
        </a:p>
        <a:p>
          <a:pPr algn="ctr"/>
          <a:r>
            <a:rPr lang="en-US" sz="1600" b="1" i="0" u="none" strike="noStrike">
              <a:solidFill>
                <a:srgbClr val="000000"/>
              </a:solidFill>
              <a:latin typeface="Trebuchet MS"/>
            </a:rPr>
            <a:t>     Avg</a:t>
          </a:r>
          <a:r>
            <a:rPr lang="en-US" sz="1600" b="1" i="0" u="none" strike="noStrike" baseline="0">
              <a:solidFill>
                <a:srgbClr val="000000"/>
              </a:solidFill>
              <a:latin typeface="Trebuchet MS"/>
            </a:rPr>
            <a:t> Price/Person</a:t>
          </a:r>
          <a:endParaRPr lang="en-US" sz="4000" b="1" i="0" u="none" strike="noStrike">
            <a:solidFill>
              <a:schemeClr val="tx1"/>
            </a:solidFill>
            <a:latin typeface="Trebuchet MS"/>
          </a:endParaRPr>
        </a:p>
      </xdr:txBody>
    </xdr:sp>
    <xdr:clientData/>
  </xdr:twoCellAnchor>
  <xdr:twoCellAnchor editAs="absolute">
    <xdr:from>
      <xdr:col>19</xdr:col>
      <xdr:colOff>129540</xdr:colOff>
      <xdr:row>0</xdr:row>
      <xdr:rowOff>30480</xdr:rowOff>
    </xdr:from>
    <xdr:to>
      <xdr:col>23</xdr:col>
      <xdr:colOff>45720</xdr:colOff>
      <xdr:row>4</xdr:row>
      <xdr:rowOff>45720</xdr:rowOff>
    </xdr:to>
    <xdr:sp macro="" textlink="'Pivot table'!N3">
      <xdr:nvSpPr>
        <xdr:cNvPr id="11" name="Rectangle: Rounded Corners 10">
          <a:extLst>
            <a:ext uri="{FF2B5EF4-FFF2-40B4-BE49-F238E27FC236}">
              <a16:creationId xmlns:a16="http://schemas.microsoft.com/office/drawing/2014/main" id="{1E1DFEC6-170C-44E8-8A5F-B204FE69A498}"/>
            </a:ext>
          </a:extLst>
        </xdr:cNvPr>
        <xdr:cNvSpPr/>
      </xdr:nvSpPr>
      <xdr:spPr>
        <a:xfrm>
          <a:off x="11711940" y="30480"/>
          <a:ext cx="2354580" cy="7467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868226-6AC8-4168-8BC8-4F235A0B066A}" type="TxLink">
            <a:rPr lang="en-US" sz="1800" b="1" i="0" u="none" strike="noStrike">
              <a:solidFill>
                <a:srgbClr val="000000"/>
              </a:solidFill>
              <a:latin typeface="Trebuchet MS"/>
            </a:rPr>
            <a:t>1.44</a:t>
          </a:fld>
          <a:endParaRPr lang="en-US" sz="1800" b="1" i="0" u="none" strike="noStrike">
            <a:solidFill>
              <a:srgbClr val="000000"/>
            </a:solidFill>
            <a:latin typeface="Trebuchet MS"/>
          </a:endParaRPr>
        </a:p>
        <a:p>
          <a:pPr algn="ctr"/>
          <a:r>
            <a:rPr lang="en-US" sz="1800" b="1" i="0" u="none" strike="noStrike">
              <a:solidFill>
                <a:srgbClr val="000000"/>
              </a:solidFill>
              <a:latin typeface="Trebuchet MS"/>
            </a:rPr>
            <a:t>   Avg Order/Person</a:t>
          </a:r>
          <a:endParaRPr lang="en-US" sz="6000" b="1" i="0" u="none" strike="noStrike">
            <a:solidFill>
              <a:schemeClr val="tx1"/>
            </a:solidFill>
            <a:latin typeface="Trebuchet MS"/>
          </a:endParaRPr>
        </a:p>
      </xdr:txBody>
    </xdr:sp>
    <xdr:clientData/>
  </xdr:twoCellAnchor>
  <xdr:twoCellAnchor editAs="absolute">
    <xdr:from>
      <xdr:col>0</xdr:col>
      <xdr:colOff>22860</xdr:colOff>
      <xdr:row>0</xdr:row>
      <xdr:rowOff>60960</xdr:rowOff>
    </xdr:from>
    <xdr:to>
      <xdr:col>8</xdr:col>
      <xdr:colOff>167640</xdr:colOff>
      <xdr:row>4</xdr:row>
      <xdr:rowOff>129540</xdr:rowOff>
    </xdr:to>
    <xdr:sp macro="" textlink="">
      <xdr:nvSpPr>
        <xdr:cNvPr id="12" name="Rectangle: Rounded Corners 11">
          <a:extLst>
            <a:ext uri="{FF2B5EF4-FFF2-40B4-BE49-F238E27FC236}">
              <a16:creationId xmlns:a16="http://schemas.microsoft.com/office/drawing/2014/main" id="{D214779E-6C83-7CD6-6039-873AA0390DCB}"/>
            </a:ext>
          </a:extLst>
        </xdr:cNvPr>
        <xdr:cNvSpPr/>
      </xdr:nvSpPr>
      <xdr:spPr>
        <a:xfrm>
          <a:off x="22860" y="60960"/>
          <a:ext cx="5021580" cy="8001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200" b="1">
              <a:solidFill>
                <a:schemeClr val="tx1"/>
              </a:solidFill>
            </a:rPr>
            <a:t>COFFEE</a:t>
          </a:r>
          <a:r>
            <a:rPr lang="en-IN" sz="2200" b="1" baseline="0">
              <a:solidFill>
                <a:schemeClr val="tx1"/>
              </a:solidFill>
            </a:rPr>
            <a:t> SHOP SALES DASHBOARD</a:t>
          </a:r>
          <a:endParaRPr lang="en-IN" sz="2200" b="1">
            <a:solidFill>
              <a:schemeClr val="tx1"/>
            </a:solidFill>
          </a:endParaRPr>
        </a:p>
      </xdr:txBody>
    </xdr:sp>
    <xdr:clientData/>
  </xdr:twoCellAnchor>
  <xdr:twoCellAnchor editAs="absolute">
    <xdr:from>
      <xdr:col>7</xdr:col>
      <xdr:colOff>220980</xdr:colOff>
      <xdr:row>0</xdr:row>
      <xdr:rowOff>91440</xdr:rowOff>
    </xdr:from>
    <xdr:to>
      <xdr:col>8</xdr:col>
      <xdr:colOff>152400</xdr:colOff>
      <xdr:row>3</xdr:row>
      <xdr:rowOff>83820</xdr:rowOff>
    </xdr:to>
    <xdr:pic>
      <xdr:nvPicPr>
        <xdr:cNvPr id="19" name="Graphic 18" descr="Coffee with solid fill">
          <a:extLst>
            <a:ext uri="{FF2B5EF4-FFF2-40B4-BE49-F238E27FC236}">
              <a16:creationId xmlns:a16="http://schemas.microsoft.com/office/drawing/2014/main" id="{6CEE03CA-9DA9-AE33-52B5-4CA3E206B8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88180" y="91440"/>
          <a:ext cx="541020" cy="541020"/>
        </a:xfrm>
        <a:prstGeom prst="rect">
          <a:avLst/>
        </a:prstGeom>
      </xdr:spPr>
    </xdr:pic>
    <xdr:clientData/>
  </xdr:twoCellAnchor>
  <xdr:twoCellAnchor editAs="absolute">
    <xdr:from>
      <xdr:col>8</xdr:col>
      <xdr:colOff>266700</xdr:colOff>
      <xdr:row>1</xdr:row>
      <xdr:rowOff>22860</xdr:rowOff>
    </xdr:from>
    <xdr:to>
      <xdr:col>9</xdr:col>
      <xdr:colOff>7620</xdr:colOff>
      <xdr:row>3</xdr:row>
      <xdr:rowOff>7620</xdr:rowOff>
    </xdr:to>
    <xdr:pic>
      <xdr:nvPicPr>
        <xdr:cNvPr id="21" name="Graphic 20" descr="Money with solid fill">
          <a:extLst>
            <a:ext uri="{FF2B5EF4-FFF2-40B4-BE49-F238E27FC236}">
              <a16:creationId xmlns:a16="http://schemas.microsoft.com/office/drawing/2014/main" id="{1AAC051F-381C-6019-FB5F-F717BD0372A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143500" y="205740"/>
          <a:ext cx="350520" cy="350520"/>
        </a:xfrm>
        <a:prstGeom prst="rect">
          <a:avLst/>
        </a:prstGeom>
      </xdr:spPr>
    </xdr:pic>
    <xdr:clientData/>
  </xdr:twoCellAnchor>
  <xdr:twoCellAnchor editAs="absolute">
    <xdr:from>
      <xdr:col>11</xdr:col>
      <xdr:colOff>586740</xdr:colOff>
      <xdr:row>1</xdr:row>
      <xdr:rowOff>60960</xdr:rowOff>
    </xdr:from>
    <xdr:to>
      <xdr:col>12</xdr:col>
      <xdr:colOff>342900</xdr:colOff>
      <xdr:row>3</xdr:row>
      <xdr:rowOff>76200</xdr:rowOff>
    </xdr:to>
    <xdr:pic>
      <xdr:nvPicPr>
        <xdr:cNvPr id="23" name="Picture 22" descr="Order Complete Icons - Free SVG &amp; PNG Order Complete Images - Noun Project">
          <a:extLst>
            <a:ext uri="{FF2B5EF4-FFF2-40B4-BE49-F238E27FC236}">
              <a16:creationId xmlns:a16="http://schemas.microsoft.com/office/drawing/2014/main" id="{49789B92-42D4-75F2-778E-0D49F7BE5578}"/>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7292340" y="243840"/>
          <a:ext cx="36576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9</xdr:col>
      <xdr:colOff>144780</xdr:colOff>
      <xdr:row>1</xdr:row>
      <xdr:rowOff>99060</xdr:rowOff>
    </xdr:from>
    <xdr:to>
      <xdr:col>19</xdr:col>
      <xdr:colOff>510540</xdr:colOff>
      <xdr:row>3</xdr:row>
      <xdr:rowOff>114300</xdr:rowOff>
    </xdr:to>
    <xdr:pic>
      <xdr:nvPicPr>
        <xdr:cNvPr id="26" name="Picture 25" descr="Order Complete Icons - Free SVG &amp; PNG Order Complete Images - Noun Project">
          <a:extLst>
            <a:ext uri="{FF2B5EF4-FFF2-40B4-BE49-F238E27FC236}">
              <a16:creationId xmlns:a16="http://schemas.microsoft.com/office/drawing/2014/main" id="{CB81D267-B29E-42AA-83F7-9FBB1CE664F4}"/>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1727180" y="281940"/>
          <a:ext cx="36576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5</xdr:col>
      <xdr:colOff>297180</xdr:colOff>
      <xdr:row>1</xdr:row>
      <xdr:rowOff>53340</xdr:rowOff>
    </xdr:from>
    <xdr:to>
      <xdr:col>16</xdr:col>
      <xdr:colOff>38100</xdr:colOff>
      <xdr:row>3</xdr:row>
      <xdr:rowOff>38100</xdr:rowOff>
    </xdr:to>
    <xdr:pic>
      <xdr:nvPicPr>
        <xdr:cNvPr id="29" name="Graphic 28" descr="Money with solid fill">
          <a:extLst>
            <a:ext uri="{FF2B5EF4-FFF2-40B4-BE49-F238E27FC236}">
              <a16:creationId xmlns:a16="http://schemas.microsoft.com/office/drawing/2014/main" id="{34C31739-E070-4D58-8703-C3F5C89AA8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441180" y="236220"/>
          <a:ext cx="350520" cy="350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0104167" backgroundQuery="1" createdVersion="8" refreshedVersion="8" minRefreshableVersion="3" recordCount="0" supportSubquery="1" supportAdvancedDrill="1" xr:uid="{C46187DA-99D3-4F46-BDE3-E380C599DEC0}">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 name="[Measures].[Sum of TotalBill]" caption="Sum of Total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3078701" backgroundQuery="1" createdVersion="8" refreshedVersion="8" minRefreshableVersion="3" recordCount="0" supportSubquery="1" supportAdvancedDrill="1" xr:uid="{77BC8C7A-369D-4041-833C-17FF7D335A78}">
  <cacheSource type="external" connectionId="3"/>
  <cacheFields count="2">
    <cacheField name="[Measures].[Sales]" caption="Sales" numFmtId="0" hierarchy="24"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3078701" backgroundQuery="1" createdVersion="8" refreshedVersion="8" minRefreshableVersion="3" recordCount="0" supportSubquery="1" supportAdvancedDrill="1" xr:uid="{188A6197-0138-4DBD-B445-435126B7009A}">
  <cacheSource type="external" connectionId="3"/>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354167" backgroundQuery="1" createdVersion="8" refreshedVersion="8" minRefreshableVersion="3" recordCount="0" supportSubquery="1" supportAdvancedDrill="1" xr:uid="{18C16E75-B94B-476C-9EFC-6BBE2AFE3027}">
  <cacheSource type="external" connectionId="3"/>
  <cacheFields count="3">
    <cacheField name="[Measures].[AvgBillPerPerson]" caption="AvgBillPerPerson" numFmtId="0" hierarchy="26" level="32767"/>
    <cacheField name="[Measures].[Avg order perperson]" caption="Avg order perperson"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0"/>
      </fieldsUsage>
    </cacheHierarchy>
    <cacheHierarchy uniqueName="[Measures].[Avg order perperson]" caption="Avg order p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465398958331" backgroundQuery="1" createdVersion="3" refreshedVersion="8" minRefreshableVersion="3" recordCount="0" supportSubquery="1" supportAdvancedDrill="1" xr:uid="{2E160EEC-3180-4B2D-995A-319A89C888E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98599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0416668" backgroundQuery="1" createdVersion="8" refreshedVersion="8" minRefreshableVersion="3" recordCount="0" supportSubquery="1" supportAdvancedDrill="1" xr:uid="{D4F3C894-E0A7-4555-AF35-18CFDA093A95}">
  <cacheSource type="external" connectionId="3"/>
  <cacheFields count="4">
    <cacheField name="[Measures].[Sum of TotalBill]" caption="Sum of Total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0763892" backgroundQuery="1" createdVersion="8" refreshedVersion="8" minRefreshableVersion="3" recordCount="0" supportSubquery="1" supportAdvancedDrill="1" xr:uid="{974242EB-9F82-4F6C-BAAD-7186000A5B6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1226853" backgroundQuery="1" createdVersion="8" refreshedVersion="8" minRefreshableVersion="3" recordCount="0" supportSubquery="1" supportAdvancedDrill="1" xr:uid="{D0683A5A-5895-46B4-81B5-9B5DD3A0595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1458331" backgroundQuery="1" createdVersion="8" refreshedVersion="8" minRefreshableVersion="3" recordCount="0" supportSubquery="1" supportAdvancedDrill="1" xr:uid="{B7B566CB-E611-4B35-AF41-D081F6133C82}">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Bill]" caption="Sum of Total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1805554" backgroundQuery="1" createdVersion="8" refreshedVersion="8" minRefreshableVersion="3" recordCount="0" supportSubquery="1" supportAdvancedDrill="1" xr:uid="{6DD88E72-14B1-4F13-A593-FB5D152AEA16}">
  <cacheSource type="external" connectionId="3"/>
  <cacheFields count="3">
    <cacheField name="[Measures].[Sum of TotalBill]" caption="Sum of Total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2152777" backgroundQuery="1" createdVersion="8" refreshedVersion="8" minRefreshableVersion="3" recordCount="0" supportSubquery="1" supportAdvancedDrill="1" xr:uid="{05375AC7-9A20-4CAC-8946-3663DA4B0405}">
  <cacheSource type="external" connectionId="3"/>
  <cacheFields count="3">
    <cacheField name="[Measures].[Sum of TotalBill]" caption="Sum of Total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2500001" backgroundQuery="1" createdVersion="8" refreshedVersion="8" minRefreshableVersion="3" recordCount="0" supportSubquery="1" supportAdvancedDrill="1" xr:uid="{CF360E72-09E6-4E8F-B7AA-D26AC95B974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Bill]" caption="Sum of Total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NIKAM" refreshedDate="45505.512112847224" backgroundQuery="1" createdVersion="8" refreshedVersion="8" minRefreshableVersion="3" recordCount="0" supportSubquery="1" supportAdvancedDrill="1" xr:uid="{EF7B1B80-A3CE-4870-9C80-1846AF6AF961}">
  <cacheSource type="external" connectionId="3"/>
  <cacheFields count="4">
    <cacheField name="[Measures].[Sum of TotalBill]" caption="Sum of Total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54E250-4495-4C74-A453-D2B2A81E997E}" name="PivotTable13" cacheId="2243" applyNumberFormats="0" applyBorderFormats="0" applyFontFormats="0" applyPatternFormats="0" applyAlignmentFormats="0" applyWidthHeightFormats="1" dataCaption="Values" tag="c6e55ab8-4181-4523-b2cb-fa73bad5c5db" updatedVersion="8" minRefreshableVersion="3" useAutoFormatting="1" itemPrintTitles="1" createdVersion="8" indent="0" outline="1" outlineData="1" multipleFieldFilters="0" chartFormat="16" rowHeaderCaption="Day">
  <location ref="M2:N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numFmtId="2"/>
  </dataFields>
  <formats count="3">
    <format dxfId="66">
      <pivotArea outline="0" collapsedLevelsAreSubtotals="1" fieldPosition="0"/>
    </format>
    <format dxfId="63">
      <pivotArea outline="0" collapsedLevelsAreSubtotals="1" fieldPosition="0">
        <references count="1">
          <reference field="4294967294" count="1" selected="0">
            <x v="0"/>
          </reference>
        </references>
      </pivotArea>
    </format>
    <format dxfId="62">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4A0DFA-EF4E-4EF3-8C99-B361BBAA0DFB}" name="PivotTable6" cacheId="2228" applyNumberFormats="0" applyBorderFormats="0" applyFontFormats="0" applyPatternFormats="0" applyAlignmentFormats="0" applyWidthHeightFormats="1" dataCaption="Values" tag="cb4c08bc-b256-46c3-a0db-d26603e69931" updatedVersion="8" minRefreshableVersion="3" useAutoFormatting="1" itemPrintTitles="1" createdVersion="8" indent="0" outline="1" outlineData="1" multipleFieldFilters="0" rowHeaderCaption="StoreLocation">
  <location ref="D13:E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numFmtId="165"/>
  </dataFields>
  <formats count="1">
    <format dxfId="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863505-0DE7-418F-809B-253C44B0F88F}" name="PivotTable5" cacheId="2225" applyNumberFormats="0" applyBorderFormats="0" applyFontFormats="0" applyPatternFormats="0" applyAlignmentFormats="0" applyWidthHeightFormats="1" dataCaption="Values" tag="7f6c6fb8-520b-4b89-a4cd-ee71eb4aecc0" updatedVersion="8" minRefreshableVersion="3" useAutoFormatting="1" itemPrintTitles="1" createdVersion="8" indent="0" outline="1" outlineData="1" multipleFieldFilters="0" chartFormat="8" rowHeaderCaption="ProductType">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1">
    <format dxfId="76">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2E9471-AA88-42F3-A805-A01059213E97}" name="PivotTable10" cacheId="2216" applyNumberFormats="0" applyBorderFormats="0" applyFontFormats="0" applyPatternFormats="0" applyAlignmentFormats="0" applyWidthHeightFormats="1" dataCaption="Values" tag="920a3914-ef38-46ce-bc43-3ce675c05a60" updatedVersion="8" minRefreshableVersion="3" useAutoFormatting="1" itemPrintTitles="1" createdVersion="8" indent="0" outline="1" outlineData="1" multipleFieldFilters="0" chartFormat="4" rowHeaderCaption="Size">
  <location ref="A22:B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77">
      <pivotArea outline="0" collapsedLevelsAreSubtotals="1"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17E5AC-CD49-4BD6-A12D-F78AA08B21F4}" name="PivotTable12" cacheId="2240" applyNumberFormats="0" applyBorderFormats="0" applyFontFormats="0" applyPatternFormats="0" applyAlignmentFormats="0" applyWidthHeightFormats="1" dataCaption="Values" tag="9b64c8cc-c03f-41b8-9794-9d5b3c6284b7" updatedVersion="8" minRefreshableVersion="3" useAutoFormatting="1" itemPrintTitles="1" createdVersion="8" indent="0" outline="1" outlineData="1" multipleFieldFilters="0" chartFormat="16" rowHeaderCaption="Day">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25BAA0-4398-4897-8CD7-581898AB80AF}" name="PivotTable1" cacheId="2237" applyNumberFormats="0" applyBorderFormats="0" applyFontFormats="0" applyPatternFormats="0" applyAlignmentFormats="0" applyWidthHeightFormats="1" dataCaption="Values" tag="49ac636c-9c2f-4781-ac66-59b413302e78" updatedVersion="8" minRefreshableVersion="3" useAutoFormatting="1" itemPrintTitles="1" createdVersion="8" indent="0" outline="1" outlineData="1" multipleFieldFilters="0" chartFormat="16" rowHeaderCaption="Day">
  <location ref="K4:K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2D5F21-0A10-48AF-9973-E637978B46A7}" name="PivotTable9" cacheId="2234" applyNumberFormats="0" applyBorderFormats="0" applyFontFormats="0" applyPatternFormats="0" applyAlignmentFormats="0" applyWidthHeightFormats="1" dataCaption="Values" tag="87283cc4-bcb8-41f9-9505-a428c43dd3eb" updatedVersion="8" minRefreshableVersion="3" useAutoFormatting="1" itemPrintTitles="1" createdVersion="8" indent="0" outline="1" outlineData="1" multipleFieldFilters="0" rowHeaderCaption="ProductDetails">
  <location ref="G26:H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0" baseField="0" baseItem="0" numFmtId="165"/>
  </dataFields>
  <formats count="1">
    <format dxfId="6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6BC82E-72B4-4FA4-8480-55793F8A9BDA}" name="PivotTable4" cacheId="2189" applyNumberFormats="0" applyBorderFormats="0" applyFontFormats="0" applyPatternFormats="0" applyAlignmentFormats="0" applyWidthHeightFormats="1" dataCaption="Values" tag="d35df926-b95a-4aac-8305-d5ade27452dd" updatedVersion="8" minRefreshableVersion="3" useAutoFormatting="1" itemPrintTitles="1" createdVersion="8" indent="0" outline="1" outlineData="1" multipleFieldFilters="0" chartFormat="16" rowHeaderCaption="Day">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Bill" fld="3" baseField="0" baseItem="0"/>
  </dataFields>
  <formats count="1">
    <format dxfId="70">
      <pivotArea outline="0" collapsedLevelsAreSubtotals="1" fieldPosition="0"/>
    </format>
  </formats>
  <chartFormats count="3">
    <chartFormat chart="14"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E452E8-11AD-48BE-91D6-2341E1F48DE6}" name="PivotTable8" cacheId="2231" applyNumberFormats="0" applyBorderFormats="0" applyFontFormats="0" applyPatternFormats="0" applyAlignmentFormats="0" applyWidthHeightFormats="1" dataCaption="Values" tag="81c42bb5-1b5d-4384-a371-11910f4e469d" updatedVersion="8" minRefreshableVersion="3" useAutoFormatting="1" itemPrintTitles="1" createdVersion="8" indent="0" outline="1" outlineData="1" multipleFieldFilters="0" chartFormat="4" rowHeaderCaption="Storelocation">
  <location ref="A30:C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Bill" fld="3" baseField="0" baseItem="0" numFmtId="165"/>
  </dataFields>
  <formats count="2">
    <format dxfId="72">
      <pivotArea outline="0" collapsedLevelsAreSubtotals="1" fieldPosition="0"/>
    </format>
    <format dxfId="71">
      <pivotArea outline="0" collapsedLevelsAreSubtotals="1"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A7461-687A-446F-A81F-AE2E4A5F1AEB}" name="PivotTable3" cacheId="2222" applyNumberFormats="0" applyBorderFormats="0" applyFontFormats="0" applyPatternFormats="0" applyAlignmentFormats="0" applyWidthHeightFormats="1" dataCaption="Values" tag="071fbde7-ed02-4df9-9c1e-862fea0f7454" updatedVersion="8" minRefreshableVersion="3" useAutoFormatting="1" itemPrintTitles="1" createdVersion="8" indent="0" outline="1" outlineData="1" multipleFieldFilters="0" rowHeaderCaption="Month">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Bill" fld="1" baseField="0" baseItem="0" numFmtId="165"/>
  </dataFields>
  <formats count="1">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F6DCE9-BEBC-47E6-82C6-32F17B84F6B8}" name="PivotTable2" cacheId="2219" applyNumberFormats="0" applyBorderFormats="0" applyFontFormats="0" applyPatternFormats="0" applyAlignmentFormats="0" applyWidthHeightFormats="1" dataCaption="Values" tag="0b5e55a5-c825-4d8d-9a78-4b9bf91b2f0f" updatedVersion="8" minRefreshableVersion="3" useAutoFormatting="1" itemPrintTitles="1" createdVersion="8" indent="0" outline="1" outlineData="1" multipleFieldFilters="0" chartFormat="8"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7"/>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E4541B-91E7-4D4F-BA07-15206C4EFD70}" name="PivotTable7" cacheId="2213" applyNumberFormats="0" applyBorderFormats="0" applyFontFormats="0" applyPatternFormats="0" applyAlignmentFormats="0" applyWidthHeightFormats="1" dataCaption="Values" tag="4a97c876-9262-4708-8270-5abc939b7dd1" updatedVersion="8" minRefreshableVersion="3" useAutoFormatting="1" itemPrintTitles="1" createdVersion="8" indent="0" outline="1" outlineData="1" multipleFieldFilters="0" chartFormat="8" rowHeaderCaption="ProductCategory">
  <location ref="G13:H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Bill" fld="0" baseField="0" baseItem="0" numFmtId="165"/>
  </dataFields>
  <formats count="1">
    <format dxfId="74">
      <pivotArea outline="0" collapsedLevelsAreSubtotals="1" fieldPosition="0"/>
    </format>
  </format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2" count="1" selected="0">
            <x v="0"/>
          </reference>
        </references>
      </pivotArea>
    </chartFormat>
    <chartFormat chart="7" format="13">
      <pivotArea type="data" outline="0" fieldPosition="0">
        <references count="2">
          <reference field="4294967294" count="1" selected="0">
            <x v="0"/>
          </reference>
          <reference field="2" count="1" selected="0">
            <x v="1"/>
          </reference>
        </references>
      </pivotArea>
    </chartFormat>
    <chartFormat chart="7" format="14">
      <pivotArea type="data" outline="0" fieldPosition="0">
        <references count="2">
          <reference field="4294967294" count="1" selected="0">
            <x v="0"/>
          </reference>
          <reference field="2" count="1" selected="0">
            <x v="2"/>
          </reference>
        </references>
      </pivotArea>
    </chartFormat>
    <chartFormat chart="7" format="15">
      <pivotArea type="data" outline="0" fieldPosition="0">
        <references count="2">
          <reference field="4294967294" count="1" selected="0">
            <x v="0"/>
          </reference>
          <reference field="2" count="1" selected="0">
            <x v="3"/>
          </reference>
        </references>
      </pivotArea>
    </chartFormat>
    <chartFormat chart="7" format="16">
      <pivotArea type="data" outline="0" fieldPosition="0">
        <references count="2">
          <reference field="4294967294" count="1" selected="0">
            <x v="0"/>
          </reference>
          <reference field="2" count="1" selected="0">
            <x v="4"/>
          </reference>
        </references>
      </pivotArea>
    </chartFormat>
    <chartFormat chart="7" format="17">
      <pivotArea type="data" outline="0" fieldPosition="0">
        <references count="2">
          <reference field="4294967294" count="1" selected="0">
            <x v="0"/>
          </reference>
          <reference field="2" count="1" selected="0">
            <x v="5"/>
          </reference>
        </references>
      </pivotArea>
    </chartFormat>
    <chartFormat chart="7" format="18">
      <pivotArea type="data" outline="0" fieldPosition="0">
        <references count="2">
          <reference field="4294967294" count="1" selected="0">
            <x v="0"/>
          </reference>
          <reference field="2" count="1" selected="0">
            <x v="6"/>
          </reference>
        </references>
      </pivotArea>
    </chartFormat>
    <chartFormat chart="7" format="19">
      <pivotArea type="data" outline="0" fieldPosition="0">
        <references count="2">
          <reference field="4294967294" count="1" selected="0">
            <x v="0"/>
          </reference>
          <reference field="2" count="1" selected="0">
            <x v="7"/>
          </reference>
        </references>
      </pivotArea>
    </chartFormat>
    <chartFormat chart="7" format="20">
      <pivotArea type="data" outline="0" fieldPosition="0">
        <references count="2">
          <reference field="4294967294" count="1" selected="0">
            <x v="0"/>
          </reference>
          <reference field="2"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E0EBAF-5F25-4B64-95BC-7160DEAD3BFD}"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7" name="TotalBill" tableColumnId="17"/>
      <queryTableField id="18" name="Day of Week" tableColumnId="18"/>
      <queryTableField id="19" name="Month" tableColumnId="19"/>
      <queryTableField id="16" dataBound="0"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CB47D7-170A-4481-A987-19A1F5779C5C}" sourceName="[Transactions].[Month Name]">
  <pivotTables>
    <pivotTable tabId="1" name="PivotTable7"/>
    <pivotTable tabId="1" name="PivotTable10"/>
    <pivotTable tabId="1" name="PivotTable2"/>
    <pivotTable tabId="1" name="PivotTable3"/>
    <pivotTable tabId="1" name="PivotTable4"/>
    <pivotTable tabId="1" name="PivotTable5"/>
    <pivotTable tabId="1" name="PivotTable6"/>
    <pivotTable tabId="1" name="PivotTable8"/>
    <pivotTable tabId="1" name="PivotTable9"/>
    <pivotTable tabId="1" name="PivotTable1"/>
    <pivotTable tabId="1" name="PivotTable12"/>
    <pivotTable tabId="1" name="PivotTable13"/>
  </pivotTables>
  <data>
    <olap pivotCacheId="13498599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9B248-74A1-4408-84BC-70E392A116FD}" sourceName="[Transactions].[Day Name]">
  <pivotTables>
    <pivotTable tabId="1" name="PivotTable7"/>
    <pivotTable tabId="1" name="PivotTable10"/>
    <pivotTable tabId="1" name="PivotTable2"/>
    <pivotTable tabId="1" name="PivotTable3"/>
    <pivotTable tabId="1" name="PivotTable5"/>
    <pivotTable tabId="1" name="PivotTable6"/>
    <pivotTable tabId="1" name="PivotTable8"/>
    <pivotTable tabId="1" name="PivotTable9"/>
    <pivotTable tabId="1" name="PivotTable1"/>
    <pivotTable tabId="1" name="PivotTable12"/>
    <pivotTable tabId="1" name="PivotTable13"/>
  </pivotTables>
  <data>
    <olap pivotCacheId="13498599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67610A2-5E03-4B71-8106-F24202EDF879}" cache="Slicer_Month_Name" caption="Month Name" level="1" rowHeight="324000"/>
  <slicer name="Day Name" xr10:uid="{1182A6B4-9393-42EB-AF0D-E317117C5B23}" cache="Slicer_Day_Name" caption="Day Name" level="1" rowHeight="27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DDEFD4-34BD-488F-A3AF-AC4C50AFC8E0}" name="Transactions" displayName="Transactions" ref="A1:S149117" tableType="queryTable" totalsRowShown="0">
  <autoFilter ref="A1:S149117" xr:uid="{92DDEFD4-34BD-488F-A3AF-AC4C50AFC8E0}"/>
  <tableColumns count="19">
    <tableColumn id="1" xr3:uid="{AF367B72-B8C5-48D3-B9F5-56988AEFC0BC}" uniqueName="1" name="transaction_id" queryTableFieldId="1"/>
    <tableColumn id="2" xr3:uid="{9D8F22B5-ECBA-4853-BCB7-8B8B614E1527}" uniqueName="2" name="transaction_date" queryTableFieldId="2" dataDxfId="65"/>
    <tableColumn id="3" xr3:uid="{1F1CFC3E-D845-4880-8455-09086813CAE1}" uniqueName="3" name="transaction_time" queryTableFieldId="3" dataDxfId="64"/>
    <tableColumn id="4" xr3:uid="{81ECD2D8-7CF3-43FD-AC84-14407CF3383A}" uniqueName="4" name="transaction_qty" queryTableFieldId="4"/>
    <tableColumn id="5" xr3:uid="{DCBF74CC-E028-4781-AE34-2EADCD51AF36}" uniqueName="5" name="store_id" queryTableFieldId="5"/>
    <tableColumn id="6" xr3:uid="{5BA479BF-2A66-42D7-8DB9-B041A0BB3BCF}" uniqueName="6" name="store_location" queryTableFieldId="6" dataDxfId="85"/>
    <tableColumn id="7" xr3:uid="{7C1DDE8C-A6E1-4A8D-AAE6-FFFEB34FC49C}" uniqueName="7" name="product_id" queryTableFieldId="7"/>
    <tableColumn id="8" xr3:uid="{8F934959-D6A0-4E1B-9E93-40452ECA3C94}" uniqueName="8" name="unit_price" queryTableFieldId="8"/>
    <tableColumn id="9" xr3:uid="{54E81736-0115-4036-8CB6-A7D19213FA99}" uniqueName="9" name="product_category" queryTableFieldId="9" dataDxfId="84"/>
    <tableColumn id="10" xr3:uid="{8A6042B4-418C-400A-8DBE-62C286AB0070}" uniqueName="10" name="product_type" queryTableFieldId="10" dataDxfId="83"/>
    <tableColumn id="11" xr3:uid="{5A5F2570-46EE-4E3D-A494-60F87DA272D7}" uniqueName="11" name="product_detail" queryTableFieldId="11" dataDxfId="82"/>
    <tableColumn id="12" xr3:uid="{08F3D4E0-1D6C-4B3B-8E87-C01CF1BBC0DF}" uniqueName="12" name="Size" queryTableFieldId="12" dataDxfId="81"/>
    <tableColumn id="13" xr3:uid="{D0F3A23A-AF66-4DFB-9B9C-F18A27C1EBDF}" uniqueName="13" name="Month Name" queryTableFieldId="13" dataDxfId="80"/>
    <tableColumn id="14" xr3:uid="{479016BA-9652-4202-A509-B6E6B459FF15}" uniqueName="14" name="Day Name" queryTableFieldId="14" dataDxfId="79"/>
    <tableColumn id="15" xr3:uid="{BD2CB3AC-51A3-4B46-834E-DCAF7CEC7353}" uniqueName="15" name="Hour" queryTableFieldId="15"/>
    <tableColumn id="17" xr3:uid="{01B7C0BE-3C51-44A6-818F-E5FF3069D509}" uniqueName="17" name="TotalBill" queryTableFieldId="17"/>
    <tableColumn id="18" xr3:uid="{F1B3368F-0F40-4ECA-9D52-C221EAF550EE}" uniqueName="18" name="Day of Week" queryTableFieldId="18"/>
    <tableColumn id="19" xr3:uid="{3F770B32-90F9-4C17-9C70-836106A38225}" uniqueName="19" name="Month" queryTableFieldId="19"/>
    <tableColumn id="16" xr3:uid="{6E30E904-9A8B-4940-B339-D75E0CA7CFA2}" uniqueName="16" name="TotalBill2" queryTableFieldId="16" dataDxfId="78">
      <calculatedColumnFormula>Transactions[[#This Row],[transaction_qty]]*Transactions[[#This Row],[unit_pric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B6E17-A10B-4308-AB87-733013FA60C7}">
  <dimension ref="A1:N34"/>
  <sheetViews>
    <sheetView workbookViewId="0">
      <selection activeCell="G3" sqref="G3"/>
    </sheetView>
  </sheetViews>
  <sheetFormatPr defaultRowHeight="14.4" x14ac:dyDescent="0.3"/>
  <cols>
    <col min="1" max="1" width="12" bestFit="1" customWidth="1"/>
    <col min="2" max="2" width="23.21875" bestFit="1" customWidth="1"/>
    <col min="3" max="3" width="19.6640625" customWidth="1"/>
    <col min="4" max="4" width="16.44140625" bestFit="1" customWidth="1"/>
    <col min="5" max="5" width="23.44140625" bestFit="1" customWidth="1"/>
    <col min="6" max="6" width="15.77734375" bestFit="1" customWidth="1"/>
    <col min="7" max="7" width="25" bestFit="1" customWidth="1"/>
    <col min="8" max="8" width="15.77734375" bestFit="1" customWidth="1"/>
    <col min="9" max="9" width="15.6640625" bestFit="1" customWidth="1"/>
    <col min="10" max="11" width="8.21875" bestFit="1" customWidth="1"/>
    <col min="12" max="12" width="9.109375" customWidth="1"/>
    <col min="13" max="13" width="20.21875" bestFit="1" customWidth="1"/>
  </cols>
  <sheetData>
    <row r="1" spans="1:14" x14ac:dyDescent="0.3">
      <c r="A1" s="3" t="s">
        <v>119</v>
      </c>
      <c r="B1" t="s">
        <v>125</v>
      </c>
      <c r="D1" s="3" t="s">
        <v>120</v>
      </c>
      <c r="E1" t="s">
        <v>124</v>
      </c>
      <c r="G1" s="3" t="s">
        <v>121</v>
      </c>
      <c r="H1" t="s">
        <v>118</v>
      </c>
      <c r="I1" t="s">
        <v>124</v>
      </c>
      <c r="K1" t="s">
        <v>133</v>
      </c>
    </row>
    <row r="2" spans="1:14" x14ac:dyDescent="0.3">
      <c r="A2" s="4">
        <v>6</v>
      </c>
      <c r="B2" s="7">
        <v>6865</v>
      </c>
      <c r="D2" s="4" t="s">
        <v>33</v>
      </c>
      <c r="E2" s="5">
        <v>81677.740000000005</v>
      </c>
      <c r="G2" s="4" t="s">
        <v>24</v>
      </c>
      <c r="H2" s="7">
        <v>21096</v>
      </c>
      <c r="I2" s="7">
        <v>98330.31</v>
      </c>
      <c r="K2" s="7">
        <v>149116</v>
      </c>
      <c r="M2" t="s">
        <v>135</v>
      </c>
      <c r="N2" t="s">
        <v>137</v>
      </c>
    </row>
    <row r="3" spans="1:14" x14ac:dyDescent="0.3">
      <c r="A3" s="4">
        <v>7</v>
      </c>
      <c r="B3" s="7">
        <v>19449</v>
      </c>
      <c r="D3" s="4" t="s">
        <v>34</v>
      </c>
      <c r="E3" s="5">
        <v>76145.189999999973</v>
      </c>
      <c r="G3" s="4" t="s">
        <v>25</v>
      </c>
      <c r="H3" s="7">
        <v>21643</v>
      </c>
      <c r="I3" s="7">
        <v>101677.27999999998</v>
      </c>
      <c r="M3" s="5">
        <v>4.6863671906435274</v>
      </c>
      <c r="N3" s="8">
        <v>1.4382762413154859</v>
      </c>
    </row>
    <row r="4" spans="1:14" x14ac:dyDescent="0.3">
      <c r="A4" s="4">
        <v>8</v>
      </c>
      <c r="B4" s="7">
        <v>25197</v>
      </c>
      <c r="D4" s="4" t="s">
        <v>32</v>
      </c>
      <c r="E4" s="5">
        <v>98834.680000000022</v>
      </c>
      <c r="G4" s="4" t="s">
        <v>26</v>
      </c>
      <c r="H4" s="7">
        <v>21202</v>
      </c>
      <c r="I4" s="7">
        <v>99455.940000000017</v>
      </c>
      <c r="K4" t="s">
        <v>132</v>
      </c>
    </row>
    <row r="5" spans="1:14" x14ac:dyDescent="0.3">
      <c r="A5" s="4">
        <v>9</v>
      </c>
      <c r="B5" s="7">
        <v>25370</v>
      </c>
      <c r="D5" s="4" t="s">
        <v>31</v>
      </c>
      <c r="E5" s="5">
        <v>118941.07999999996</v>
      </c>
      <c r="G5" s="4" t="s">
        <v>27</v>
      </c>
      <c r="H5" s="7">
        <v>21310</v>
      </c>
      <c r="I5" s="7">
        <v>100313.54000000002</v>
      </c>
      <c r="K5" s="5">
        <v>698812.33000000019</v>
      </c>
    </row>
    <row r="6" spans="1:14" x14ac:dyDescent="0.3">
      <c r="A6" s="4">
        <v>10</v>
      </c>
      <c r="B6" s="7">
        <v>26713</v>
      </c>
      <c r="D6" s="4" t="s">
        <v>30</v>
      </c>
      <c r="E6" s="5">
        <v>156727.76</v>
      </c>
      <c r="G6" s="4" t="s">
        <v>21</v>
      </c>
      <c r="H6" s="7">
        <v>21654</v>
      </c>
      <c r="I6" s="7">
        <v>100767.78000000001</v>
      </c>
    </row>
    <row r="7" spans="1:14" x14ac:dyDescent="0.3">
      <c r="A7" s="4">
        <v>11</v>
      </c>
      <c r="B7" s="7">
        <v>14035</v>
      </c>
      <c r="D7" s="4" t="s">
        <v>20</v>
      </c>
      <c r="E7" s="5">
        <v>166485.88</v>
      </c>
      <c r="G7" s="4" t="s">
        <v>22</v>
      </c>
      <c r="H7" s="7">
        <v>21701</v>
      </c>
      <c r="I7" s="7">
        <v>101372.99999999997</v>
      </c>
    </row>
    <row r="8" spans="1:14" x14ac:dyDescent="0.3">
      <c r="A8" s="4">
        <v>12</v>
      </c>
      <c r="B8" s="7">
        <v>12690</v>
      </c>
      <c r="D8" s="4" t="s">
        <v>117</v>
      </c>
      <c r="E8" s="5">
        <v>698812.33000000019</v>
      </c>
      <c r="G8" s="4" t="s">
        <v>23</v>
      </c>
      <c r="H8" s="7">
        <v>20510</v>
      </c>
      <c r="I8" s="7">
        <v>96894.479999999967</v>
      </c>
    </row>
    <row r="9" spans="1:14" x14ac:dyDescent="0.3">
      <c r="A9" s="4">
        <v>13</v>
      </c>
      <c r="B9" s="7">
        <v>12439</v>
      </c>
      <c r="G9" s="4" t="s">
        <v>117</v>
      </c>
      <c r="H9" s="7">
        <v>149116</v>
      </c>
      <c r="I9" s="7">
        <v>698812.33000000019</v>
      </c>
    </row>
    <row r="10" spans="1:14" x14ac:dyDescent="0.3">
      <c r="A10" s="4">
        <v>14</v>
      </c>
      <c r="B10" s="7">
        <v>12907</v>
      </c>
    </row>
    <row r="11" spans="1:14" x14ac:dyDescent="0.3">
      <c r="A11" s="4">
        <v>15</v>
      </c>
      <c r="B11" s="7">
        <v>12923</v>
      </c>
    </row>
    <row r="12" spans="1:14" x14ac:dyDescent="0.3">
      <c r="A12" s="4">
        <v>16</v>
      </c>
      <c r="B12" s="7">
        <v>12881</v>
      </c>
    </row>
    <row r="13" spans="1:14" x14ac:dyDescent="0.3">
      <c r="A13" s="4">
        <v>17</v>
      </c>
      <c r="B13" s="7">
        <v>12700</v>
      </c>
      <c r="D13" s="3" t="s">
        <v>128</v>
      </c>
      <c r="E13" t="s">
        <v>124</v>
      </c>
      <c r="G13" s="3" t="s">
        <v>127</v>
      </c>
      <c r="H13" t="s">
        <v>124</v>
      </c>
    </row>
    <row r="14" spans="1:14" x14ac:dyDescent="0.3">
      <c r="A14" s="4">
        <v>18</v>
      </c>
      <c r="B14" s="7">
        <v>10826</v>
      </c>
      <c r="D14" s="4" t="s">
        <v>15</v>
      </c>
      <c r="E14" s="5">
        <v>232243.91</v>
      </c>
      <c r="G14" s="4" t="s">
        <v>63</v>
      </c>
      <c r="H14" s="5">
        <v>82315.639999999912</v>
      </c>
    </row>
    <row r="15" spans="1:14" x14ac:dyDescent="0.3">
      <c r="A15" s="4">
        <v>19</v>
      </c>
      <c r="B15" s="7">
        <v>8595</v>
      </c>
      <c r="D15" s="4" t="s">
        <v>28</v>
      </c>
      <c r="E15" s="5">
        <v>236511.17</v>
      </c>
      <c r="G15" s="4" t="s">
        <v>101</v>
      </c>
      <c r="H15" s="5">
        <v>13607</v>
      </c>
    </row>
    <row r="16" spans="1:14" x14ac:dyDescent="0.3">
      <c r="A16" s="4">
        <v>20</v>
      </c>
      <c r="B16" s="7">
        <v>880</v>
      </c>
      <c r="D16" s="4" t="s">
        <v>29</v>
      </c>
      <c r="E16" s="5">
        <v>230057.2500000002</v>
      </c>
      <c r="G16" s="4" t="s">
        <v>16</v>
      </c>
      <c r="H16" s="5">
        <v>269952.45</v>
      </c>
    </row>
    <row r="17" spans="1:10" x14ac:dyDescent="0.3">
      <c r="A17" s="4" t="s">
        <v>117</v>
      </c>
      <c r="B17" s="7">
        <v>214470</v>
      </c>
      <c r="D17" s="4" t="s">
        <v>117</v>
      </c>
      <c r="E17" s="5">
        <v>698812.33000000019</v>
      </c>
      <c r="G17" s="4" t="s">
        <v>82</v>
      </c>
      <c r="H17" s="5">
        <v>40085.25</v>
      </c>
      <c r="J17" t="s">
        <v>134</v>
      </c>
    </row>
    <row r="18" spans="1:10" x14ac:dyDescent="0.3">
      <c r="G18" s="4" t="s">
        <v>78</v>
      </c>
      <c r="H18" s="5">
        <v>72416</v>
      </c>
      <c r="J18">
        <f>SUM(Transactions[TotalBill])/COUNT(Transactions[transaction_id])</f>
        <v>4.686367190643141</v>
      </c>
    </row>
    <row r="19" spans="1:10" x14ac:dyDescent="0.3">
      <c r="G19" s="4" t="s">
        <v>110</v>
      </c>
      <c r="H19" s="5">
        <v>8408.800000000012</v>
      </c>
    </row>
    <row r="20" spans="1:10" x14ac:dyDescent="0.3">
      <c r="G20" s="4" t="s">
        <v>96</v>
      </c>
      <c r="H20" s="5">
        <v>11213.6</v>
      </c>
    </row>
    <row r="21" spans="1:10" x14ac:dyDescent="0.3">
      <c r="D21" s="3" t="s">
        <v>129</v>
      </c>
      <c r="E21" t="s">
        <v>124</v>
      </c>
      <c r="G21" s="4" t="s">
        <v>107</v>
      </c>
      <c r="H21" s="5">
        <v>4407.6399999999994</v>
      </c>
    </row>
    <row r="22" spans="1:10" x14ac:dyDescent="0.3">
      <c r="A22" s="3" t="s">
        <v>11</v>
      </c>
      <c r="B22" t="s">
        <v>118</v>
      </c>
      <c r="D22" s="4" t="s">
        <v>37</v>
      </c>
      <c r="E22" s="5">
        <v>91406.2</v>
      </c>
      <c r="G22" s="4" t="s">
        <v>50</v>
      </c>
      <c r="H22" s="5">
        <v>196405.95</v>
      </c>
      <c r="J22" t="s">
        <v>136</v>
      </c>
    </row>
    <row r="23" spans="1:10" x14ac:dyDescent="0.3">
      <c r="A23" s="4" t="s">
        <v>36</v>
      </c>
      <c r="B23" s="7">
        <v>44885</v>
      </c>
      <c r="D23" s="4" t="s">
        <v>57</v>
      </c>
      <c r="E23" s="5">
        <v>47932</v>
      </c>
      <c r="G23" s="4" t="s">
        <v>117</v>
      </c>
      <c r="H23" s="5">
        <v>698812.33000000019</v>
      </c>
      <c r="J23">
        <f>SUM(Transactions[transaction_qty])/COUNT(Transactions[transaction_id])</f>
        <v>1.4382762413154859</v>
      </c>
    </row>
    <row r="24" spans="1:10" x14ac:dyDescent="0.3">
      <c r="A24" s="4" t="s">
        <v>39</v>
      </c>
      <c r="B24" s="7">
        <v>44518</v>
      </c>
      <c r="D24" s="4" t="s">
        <v>51</v>
      </c>
      <c r="E24" s="5">
        <v>77081.950000000012</v>
      </c>
    </row>
    <row r="25" spans="1:10" x14ac:dyDescent="0.3">
      <c r="A25" s="4" t="s">
        <v>19</v>
      </c>
      <c r="B25" s="7">
        <v>45789</v>
      </c>
      <c r="D25" s="4" t="s">
        <v>17</v>
      </c>
      <c r="E25" s="5">
        <v>70034.600000000006</v>
      </c>
    </row>
    <row r="26" spans="1:10" x14ac:dyDescent="0.3">
      <c r="A26" s="4" t="s">
        <v>45</v>
      </c>
      <c r="B26" s="7">
        <v>13924</v>
      </c>
      <c r="D26" s="4" t="s">
        <v>79</v>
      </c>
      <c r="E26" s="5">
        <v>72416</v>
      </c>
      <c r="G26" s="3" t="s">
        <v>131</v>
      </c>
      <c r="H26" t="s">
        <v>124</v>
      </c>
    </row>
    <row r="27" spans="1:10" x14ac:dyDescent="0.3">
      <c r="A27" s="4" t="s">
        <v>117</v>
      </c>
      <c r="B27" s="7">
        <v>149116</v>
      </c>
      <c r="D27" s="4" t="s">
        <v>117</v>
      </c>
      <c r="E27" s="5">
        <v>358870.75</v>
      </c>
      <c r="G27" s="4" t="s">
        <v>44</v>
      </c>
      <c r="H27" s="5">
        <v>37746.5</v>
      </c>
    </row>
    <row r="28" spans="1:10" x14ac:dyDescent="0.3">
      <c r="G28" s="4" t="s">
        <v>18</v>
      </c>
      <c r="H28" s="5">
        <v>42304.1</v>
      </c>
    </row>
    <row r="29" spans="1:10" x14ac:dyDescent="0.3">
      <c r="G29" s="4" t="s">
        <v>47</v>
      </c>
      <c r="H29" s="5">
        <v>38781.150000000009</v>
      </c>
    </row>
    <row r="30" spans="1:10" x14ac:dyDescent="0.3">
      <c r="A30" s="3" t="s">
        <v>130</v>
      </c>
      <c r="B30" t="s">
        <v>118</v>
      </c>
      <c r="C30" t="s">
        <v>124</v>
      </c>
      <c r="G30" s="4" t="s">
        <v>48</v>
      </c>
      <c r="H30" s="5">
        <v>36369.75</v>
      </c>
    </row>
    <row r="31" spans="1:10" x14ac:dyDescent="0.3">
      <c r="A31" s="4" t="s">
        <v>15</v>
      </c>
      <c r="B31" s="7">
        <v>50599</v>
      </c>
      <c r="C31" s="5">
        <v>232243.91</v>
      </c>
      <c r="G31" s="4" t="s">
        <v>81</v>
      </c>
      <c r="H31" s="5">
        <v>39065.1</v>
      </c>
    </row>
    <row r="32" spans="1:10" x14ac:dyDescent="0.3">
      <c r="A32" s="4" t="s">
        <v>28</v>
      </c>
      <c r="B32" s="7">
        <v>50735</v>
      </c>
      <c r="C32" s="5">
        <v>236511.17</v>
      </c>
      <c r="G32" s="4" t="s">
        <v>117</v>
      </c>
      <c r="H32" s="5">
        <v>194266.59999999998</v>
      </c>
    </row>
    <row r="33" spans="1:3" x14ac:dyDescent="0.3">
      <c r="A33" s="4" t="s">
        <v>29</v>
      </c>
      <c r="B33" s="7">
        <v>47782</v>
      </c>
      <c r="C33" s="5">
        <v>230057.2500000002</v>
      </c>
    </row>
    <row r="34" spans="1:3" x14ac:dyDescent="0.3">
      <c r="A34" s="4" t="s">
        <v>117</v>
      </c>
      <c r="B34" s="7">
        <v>149116</v>
      </c>
      <c r="C34"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7896A-FD24-4524-A480-C0111A4F1A63}">
  <dimension ref="A1"/>
  <sheetViews>
    <sheetView workbookViewId="0">
      <selection sqref="A1:XFD1048576"/>
    </sheetView>
  </sheetViews>
  <sheetFormatPr defaultRowHeight="14.4" x14ac:dyDescent="0.3"/>
  <cols>
    <col min="1" max="16384" width="8.88671875" style="6"/>
  </cols>
  <sheetData/>
  <sheetProtection algorithmName="SHA-512" hashValue="0QJV/IrloE226hSEBCdWPZt+EsaTEvgWifAh06iymvdYo+zCdVE5EI/yWMEn7BsLY3BrvqqJACTOS6PMeVulfQ==" saltValue="MkzDlF1IDLOkCN+N7qlWBA==" spinCount="100000" sheet="1" objects="1" scenarios="1"/>
  <pageMargins left="3.937007874015748E-2" right="3.937007874015748E-2" top="0.55118110236220474" bottom="0.55118110236220474" header="0.31496062992125984" footer="0.31496062992125984"/>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d 3 5 d f 9 2 6 - b 9 5 a - 4 a a c - 8 3 0 5 - d 5 a d e 2 7 4 5 2 d d " > < 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14.xml>��< ? x m l   v e r s i o n = " 1 . 0 "   e n c o d i n g = " U T F - 1 6 " ? > < G e m i n i   x m l n s = " h t t p : / / g e m i n i / p i v o t c u s t o m i z a t i o n / 4 9 a c 6 3 6 c - 9 c 2 f - 4 7 8 1 - a c 6 6 - 5 9 b 4 1 3 3 0 2 e 7 8 " > < C u s t o m C o n t e n t > < ! [ C D A T A [ < ? x m l   v e r s i o n = " 1 . 0 "   e n c o d i n g = " u t f - 1 6 " ? > < S e t t i n g s > < C a l c u l a t e d F i e l d s > < i t e m > < M e a s u r e N a m e > S a l e s < / M e a s u r e N a m e > < D i s p l a y N a m e > S a l e s < / D i s p l a y N a m e > < V i s i b l e > F a l s e < / V i s i b l e > < / i t e m > < i t e m > < M e a s u r e N a m e > F o o t f a l l < / M e a s u r e N a m e > < D i s p l a y N a m e > F o o t f a l l < / D i s p l a y N a m e > < V i s i b l e > T r u 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15.xml>��< ? x m l   v e r s i o n = " 1 . 0 "   e n c o d i n g = " U T F - 1 6 " ? > < G e m i n i   x m l n s = " h t t p : / / g e m i n i / p i v o t c u s t o m i z a t i o n / d d c 0 e 6 4 1 - d f 6 4 - 4 b 9 e - 8 1 0 5 - 5 a 3 9 b d d 9 1 4 f 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9 b 6 4 c 8 c c - c 0 3 f - 4 1 b 8 - 9 7 9 4 - 9 d 5 b 3 c 6 2 8 4 b 7 " > < 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17.xml>��< ? x m l   v e r s i o n = " 1 . 0 "   e n c o d i n g = " U T F - 1 6 " ? > < G e m i n i   x m l n s = " h t t p : / / g e m i n i / p i v o t c u s t o m i z a t i o n / 9 2 0 a 3 9 1 4 - e f 3 8 - 4 6 c e - b c 4 3 - 3 c e 6 7 5 c 0 5 a 6 0 " > < 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18.xml>��< ? x m l   v e r s i o n = " 1 . 0 "   e n c o d i n g = " U T F - 1 6 " ? > < G e m i n i   x m l n s = " h t t p : / / g e m i n i / p i v o t c u s t o m i z a t i o n / c 6 e 5 5 a b 8 - 4 1 8 1 - 4 5 2 3 - b 2 c b - f a 7 3 b a d 5 c 5 d b " > < 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T r u e < / V i s i b l e > < / i t e m > < / C a l c u l a t e d F i e l d s > < S A H o s t H a s h > 0 < / S A H o s t H a s h > < G e m i n i F i e l d L i s t V i s i b l e > T r u e < / G e m i n i F i e l d L i s t V i s i b l e > < / S e t t i n g s > ] ] > < / C u s t o m C o n t e n t > < / G e m i n i > 
</file>

<file path=customXml/item19.xml>��< ? x m l   v e r s i o n = " 1 . 0 "   e n c o d i n g = " U T F - 1 6 " ? > < G e m i n i   x m l n s = " h t t p : / / g e m i n i / p i v o t c u s t o m i z a t i o n / 0 b 5 e 5 5 a 5 - c 8 2 5 - 4 d 8 d - 9 a 7 8 - 4 b 9 b f 9 1 b 2 f 0 f " > < 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a 9 7 c 8 7 6 - 9 2 6 2 - 4 7 0 8 - 8 2 7 0 - 5 a b c 9 3 9 b 7 d d 1 " > < 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21.xml>��< ? x m l   v e r s i o n = " 1 . 0 "   e n c o d i n g = " U T F - 1 6 " ? > < G e m i n i   x m l n s = " h t t p : / / g e m i n i / p i v o t c u s t o m i z a t i o n / 8 1 c 4 2 b b 5 - 1 b 5 d - 4 3 8 4 - a 3 7 1 - 1 1 9 1 0 f 4 e 4 6 9 d " > < 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22.xml>��< ? x m l   v e r s i o n = " 1 . 0 "   e n c o d i n g = " U T F - 1 6 " ? > < G e m i n i   x m l n s = " h t t p : / / g e m i n i / p i v o t c u s t o m i z a t i o n / 7 f 6 c 6 f b 8 - 5 2 0 b - 4 b 8 9 - a 4 c d - e e 7 1 e b 4 a e c c 0 " > < 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  o r d e r   p e r p e r s o n < / M e a s u r e N a m e > < D i s p l a y N a m e > A v g   o r d e r   p e r 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2 : 2 0 : 2 2 . 8 1 0 6 5 9 6 + 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5 < / 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a 2 b 6 3 b a 4 - 7 d e f - 4 9 a b - a 8 f 2 - 3 5 5 2 e 2 f 1 1 d 2 9 ] ] > < / 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a 2 b 6 3 b a 4 - 7 d e f - 4 9 a b - a 8 f 2 - 3 5 5 2 e 2 f 1 1 d 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B i l l < / s t r i n g > < / k e y > < v a l u e > < i n t > 1 0 1 < / 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a 2 b 6 3 b a 4 - 7 d e f - 4 9 a b - a 8 f 2 - 3 5 5 2 e 2 f 1 1 d 2 9 ] ] > < / 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b 6 3 b a 4 - 7 d e f - 4 9 a b - a 8 f 2 - 3 5 5 2 e 2 f 1 1 d 2 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8 f 9 3 b 5 c 4 - d 3 1 f - 4 1 1 a - 8 3 7 a - 6 5 b 6 0 6 e 5 1 0 5 c "   x m l n s = " h t t p : / / s c h e m a s . m i c r o s o f t . c o m / D a t a M a s h u p " > A A A A A C U G A A B Q S w M E F A A C A A g A E 7 v / 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B O 7 / 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u / 9 Y o A S 5 z x 4 D A A C z C w A A E w A c A E Z v c m 1 1 b G F z L 1 N l Y 3 R p b 2 4 x L m 0 g o h g A K K A U A A A A A A A A A A A A A A A A A A A A A A A A A A A A 5 V Z N b 9 p A E L 0 j 8 R 9 W m 4 u p X K Q k V Q + N O K S Q K K h p W s W o O R C E N v Y Y V l n v 0 v V a h U b 8 9 8 7 a B t t g F 5 r 2 V g 5 g 5 u s 9 z z z P O g b f c C W J l / 2 e X r R b 7 V Y 8 Z x o C M t J M x i y 1 x 6 R H B J h 2 i + D H U 4 n 2 A S 1 X S x 9 E 9 0 H p 5 y e l n p 1 r L q D b V 9 K A N L F D B x 8 e w Q Y 8 9 l U Y A h B v r h b E Y w J i o k T Q X Y p 4 S T s u k Y k Q L j E 6 g Y 6 b 1 S / j T r 0 5 g E G s D P R l P D Q Q 9 W g 5 h L q f u A x 6 N I 2 k k / V 4 w A y b 5 L V O 6 F e t I m X w d m 6 A B a B j i s V G 7 A m p 5 p 7 c 7 u z D u m S c x 1 w K 4 f l M M B 3 3 L N N J Z 1 u + P 2 d y Z p u 1 W k B R O q 0 V K h 3 1 l U g i a Z 2 x U 8 P F f X m h p s C d 8 o C 6 Z C j N + 3 d d m 7 N 2 S d U f M A M Y Y d B H 7 P V e g O F R J c D + 3 w v 6 b l b 7 M L F R G m o J Z B 6 h f G a z N 9 U N L E 3 q X m g V J L 6 p T U 0 k N 9 O F 5 v 6 W l E y i J 9 C V R K w L M 6 V X j Z W t t d E Z g G F c V N z r Y j x X S 7 x x 3 7 Z 8 h B 5 y G R r Q Z A C C R x y v G g d m h 1 W Z L C L W N h q Y P 0 9 L d 9 P S 2 8 p O a r v G e T t T l 1 C Q b 4 d 3 V u 2 U 2 O 9 a q m W 8 0 4 N S O n B j u 8 I q 6 6 J W E 3 + t v P 9 I V J d B g H 3 H T R d w S 5 4 J k s 2 m G B p G Z C Z n d 6 4 o A Y / / 3 E q H h 5 l 6 7 N p k H H U 3 r l K Y Y P z 9 j H a I m Y P E S 5 g l u I U o A R H D U c m 3 R f I t 0 z P 4 g 1 Q v 2 q Z 6 E R M i T 6 V 3 y p A A Q i 4 h o P X y P T s o 3 8 Y W W u H m D a r t / T 0 s B P M x 9 x s T S W n j 5 v b U 6 u y y c W 0 P X U r d P E p v w m 0 P 3 L 2 x N 8 K d N u L t 0 H J t 3 / 8 B 4 N m R g K g r O 6 5 X I e K x j R s D K 9 2 r H 6 X T 0 Q O B 7 w T W t o d 2 t l F v + d Q + o U M Z g 7 Y b 6 T O K a k 7 u W A T 1 T 0 Q V E Z V W S s g r 4 x k O 3 d R s r c 5 4 d x V N y l u 0 h s K A r X 5 D o I 4 p 0 t g m l U m g 8 U v 4 A P D 8 O i I 3 + N 5 y g E Q J l q b h m 2 M F 9 3 T X G q q o d n 1 b 1 G I r 7 m 2 m B L d r d A A 1 R 6 I j Z Z j 4 y I X Y w I 5 3 t v r k z b j Y u A 1 v P u f H P v A Z M / u Q l 3 H L S 3 z d M E 0 V E j u F w z v 2 f D P K T U b t N O s n W d f T q l i O m G W B m w l 7 X 9 M H w d s t L h v w L 3 4 B U E s B A i 0 A F A A C A A g A E 7 v / W A 8 J / x 2 l A A A A 9 g A A A B I A A A A A A A A A A A A A A A A A A A A A A E N v b m Z p Z y 9 Q Y W N r Y W d l L n h t b F B L A Q I t A B Q A A g A I A B O 7 / 1 g P y u m r p A A A A O k A A A A T A A A A A A A A A A A A A A A A A P E A A A B b Q 2 9 u d G V u d F 9 U e X B l c 1 0 u e G 1 s U E s B A i 0 A F A A C A A g A E 7 v / W K A E u c 8 e A w A A s w s A A B M A A A A A A A A A A A A A A A A A 4 g 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Z k N j U 3 Z W I t N D g 2 Z S 0 0 M W N j L T g x Z D Y t O T Q x N j A 2 O T J m O W M 5 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x L n t 0 c m F u c 2 F j d G l v b l 9 p Z C w w f S Z x d W 9 0 O y w m c X V v d D t T Z W N 0 a W 9 u M S 9 U c m F u c 2 F j d G l v b n M v Q 2 h h b m d l Z C B U e X B l M S 5 7 d H J h b n N h Y 3 R p b 2 5 f Z G F 0 Z S w x f S Z x d W 9 0 O y w m c X V v d D t T Z W N 0 a W 9 u M S 9 U c m F u c 2 F j d G l v b n M v Q 2 h h b m d l Z C B U e X B l M S 5 7 d H J h b n N h Y 3 R p b 2 5 f d G l t Z S w y f S Z x d W 9 0 O y w m c X V v d D t T Z W N 0 a W 9 u M S 9 U c m F u c 2 F j d G l v b n M v Q 2 h h b m d l Z C B U e X B l M S 5 7 d H J h b n N h Y 3 R p b 2 5 f c X R 5 L D N 9 J n F 1 b 3 Q 7 L C Z x d W 9 0 O 1 N l Y 3 R p b 2 4 x L 1 R y Y W 5 z Y W N 0 a W 9 u c y 9 D a G F u Z 2 V k I F R 5 c G U x L n t z d G 9 y Z V 9 p Z C w 0 f S Z x d W 9 0 O y w m c X V v d D t T Z W N 0 a W 9 u M S 9 U c m F u c 2 F j d G l v b n M v Q 2 h h b m d l Z C B U e X B l M S 5 7 c 3 R v c m V f b G 9 j Y X R p b 2 4 s N X 0 m c X V v d D s s J n F 1 b 3 Q 7 U 2 V j d G l v b j E v V H J h b n N h Y 3 R p b 2 5 z L 0 N o Y W 5 n Z W Q g V H l w Z T E u e 3 B y b 2 R 1 Y 3 R f a W Q s N n 0 m c X V v d D s s J n F 1 b 3 Q 7 U 2 V j d G l v b j E v V H J h b n N h Y 3 R p b 2 5 z L 0 N o Y W 5 n Z W Q g V H l w Z T E u e 3 V u a X R f c H J p Y 2 U s N 3 0 m c X V v d D s s J n F 1 b 3 Q 7 U 2 V j d G l v b j E v V H J h b n N h Y 3 R p b 2 5 z L 0 N o Y W 5 n Z W Q g V H l w Z T E u e 3 B y b 2 R 1 Y 3 R f Y 2 F 0 Z W d v c n k s O H 0 m c X V v d D s s J n F 1 b 3 Q 7 U 2 V j d G l v b j E v V H J h b n N h Y 3 R p b 2 5 z L 0 N o Y W 5 n Z W Q g V H l w Z T E u e 3 B y b 2 R 1 Y 3 R f d H l w Z S w 5 f S Z x d W 9 0 O y w m c X V v d D t T Z W N 0 a W 9 u M S 9 U c m F u c 2 F j d G l v b n M v U m V w b G F j Z W Q g V m F s d W U y L n t w c m 9 k d W N 0 X 2 R l d G F p b C w x M H 0 m c X V v d D s s J n F 1 b 3 Q 7 U 2 V j d G l v b j E v V H J h b n N h Y 3 R p b 2 5 z L 0 N o Y W 5 n Z W Q g V H l w Z T I 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Q 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x L n t 0 c m F u c 2 F j d G l v b l 9 p Z C w w f S Z x d W 9 0 O y w m c X V v d D t T Z W N 0 a W 9 u M S 9 U c m F u c 2 F j d G l v b n M v Q 2 h h b m d l Z C B U e X B l M S 5 7 d H J h b n N h Y 3 R p b 2 5 f Z G F 0 Z S w x f S Z x d W 9 0 O y w m c X V v d D t T Z W N 0 a W 9 u M S 9 U c m F u c 2 F j d G l v b n M v Q 2 h h b m d l Z C B U e X B l M S 5 7 d H J h b n N h Y 3 R p b 2 5 f d G l t Z S w y f S Z x d W 9 0 O y w m c X V v d D t T Z W N 0 a W 9 u M S 9 U c m F u c 2 F j d G l v b n M v Q 2 h h b m d l Z C B U e X B l M S 5 7 d H J h b n N h Y 3 R p b 2 5 f c X R 5 L D N 9 J n F 1 b 3 Q 7 L C Z x d W 9 0 O 1 N l Y 3 R p b 2 4 x L 1 R y Y W 5 z Y W N 0 a W 9 u c y 9 D a G F u Z 2 V k I F R 5 c G U x L n t z d G 9 y Z V 9 p Z C w 0 f S Z x d W 9 0 O y w m c X V v d D t T Z W N 0 a W 9 u M S 9 U c m F u c 2 F j d G l v b n M v Q 2 h h b m d l Z C B U e X B l M S 5 7 c 3 R v c m V f b G 9 j Y X R p b 2 4 s N X 0 m c X V v d D s s J n F 1 b 3 Q 7 U 2 V j d G l v b j E v V H J h b n N h Y 3 R p b 2 5 z L 0 N o Y W 5 n Z W Q g V H l w Z T E u e 3 B y b 2 R 1 Y 3 R f a W Q s N n 0 m c X V v d D s s J n F 1 b 3 Q 7 U 2 V j d G l v b j E v V H J h b n N h Y 3 R p b 2 5 z L 0 N o Y W 5 n Z W Q g V H l w Z T E u e 3 V u a X R f c H J p Y 2 U s N 3 0 m c X V v d D s s J n F 1 b 3 Q 7 U 2 V j d G l v b j E v V H J h b n N h Y 3 R p b 2 5 z L 0 N o Y W 5 n Z W Q g V H l w Z T E u e 3 B y b 2 R 1 Y 3 R f Y 2 F 0 Z W d v c n k s O H 0 m c X V v d D s s J n F 1 b 3 Q 7 U 2 V j d G l v b j E v V H J h b n N h Y 3 R p b 2 5 z L 0 N o Y W 5 n Z W Q g V H l w Z T E u e 3 B y b 2 R 1 Y 3 R f d H l w Z S w 5 f S Z x d W 9 0 O y w m c X V v d D t T Z W N 0 a W 9 u M S 9 U c m F u c 2 F j d G l v b n M v U m V w b G F j Z W Q g V m F s d W U y L n t w c m 9 k d W N 0 X 2 R l d G F p b C w x M H 0 m c X V v d D s s J n F 1 b 3 Q 7 U 2 V j d G l v b j E v V H J h b n N h Y 3 R p b 2 5 z L 0 N o Y W 5 n Z W Q g V H l w Z T I 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Q m l s b C 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I b 3 V y J n F 1 b 3 Q 7 L C Z x d W 9 0 O 1 R v d G F s Q m l s b C Z x d W 9 0 O y w m c X V v d D t E Y X k g b 2 Y g V 2 V l a y Z x d W 9 0 O y w m c X V v d D t N b 2 5 0 a C Z x d W 9 0 O 1 0 i I C 8 + P E V u d H J 5 I F R 5 c G U 9 I k Z p b G x D b 2 x 1 b W 5 U e X B l c y I g V m F s d W U 9 I n N B d 2 t L Q X d N R 0 F 3 V U d C Z 1 l H Q m d Z R E J R T U Q i I C 8 + P E V u d H J 5 I F R 5 c G U 9 I k Z p b G x M Y X N 0 V X B k Y X R l Z C I g V m F s d W U 9 I m Q y M D I 0 L T A 3 L T M x V D E 3 O j U 0 O j M z L j E z M z I 3 N 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N R J C x D h C R L s C X h o m E E S C w A A A A A A g A A A A A A E G Y A A A A B A A A g A A A A w r 3 o a M o j W n d 5 k 6 n 4 6 + v 2 L / w W f q N B l c G q n W T d d m e C h C U A A A A A D o A A A A A C A A A g A A A A 4 0 m B z h J 9 E d V g J K E s 8 G t / 7 T 8 3 x A H Q j w 6 y p g u t E j G y s k R Q A A A A Z + r A T R y w F G f J X v e w t 3 m k 4 r R O B s 5 i q + b g c m C 4 e + L S 6 u 9 h L a h N U P Z 4 8 p F C q 1 Z R g / m g v o R v b V r o S e V 3 c T G b W Q H 2 X B g H m i G 1 R O I 4 3 5 x t b 1 j P V k p A A A A A o H V Y u P K L 5 n g b F X 5 W I T l l 3 w R 5 b h C o A g 6 P S k 9 P q 9 w P A i Q y K Y V 7 q t Z r M K L l t v w S 3 G 5 1 D w C z e o p N N s / y H V F S M 0 K F I Q = = < / D a t a M a s h u p > 
</file>

<file path=customXml/itemProps1.xml><?xml version="1.0" encoding="utf-8"?>
<ds:datastoreItem xmlns:ds="http://schemas.openxmlformats.org/officeDocument/2006/customXml" ds:itemID="{2B547777-0DF3-47D2-8606-D5334B29B9E6}">
  <ds:schemaRefs/>
</ds:datastoreItem>
</file>

<file path=customXml/itemProps10.xml><?xml version="1.0" encoding="utf-8"?>
<ds:datastoreItem xmlns:ds="http://schemas.openxmlformats.org/officeDocument/2006/customXml" ds:itemID="{D164AAF8-B5EA-41DB-A960-96E3927457D8}">
  <ds:schemaRefs/>
</ds:datastoreItem>
</file>

<file path=customXml/itemProps11.xml><?xml version="1.0" encoding="utf-8"?>
<ds:datastoreItem xmlns:ds="http://schemas.openxmlformats.org/officeDocument/2006/customXml" ds:itemID="{B57CB3EA-37C8-488B-9478-1CD3BFF2805D}">
  <ds:schemaRefs/>
</ds:datastoreItem>
</file>

<file path=customXml/itemProps12.xml><?xml version="1.0" encoding="utf-8"?>
<ds:datastoreItem xmlns:ds="http://schemas.openxmlformats.org/officeDocument/2006/customXml" ds:itemID="{A32E3B46-9183-4B86-8F67-5554E9727245}">
  <ds:schemaRefs/>
</ds:datastoreItem>
</file>

<file path=customXml/itemProps13.xml><?xml version="1.0" encoding="utf-8"?>
<ds:datastoreItem xmlns:ds="http://schemas.openxmlformats.org/officeDocument/2006/customXml" ds:itemID="{28AC2192-FF3D-4948-93F0-D8514DD2117B}">
  <ds:schemaRefs/>
</ds:datastoreItem>
</file>

<file path=customXml/itemProps14.xml><?xml version="1.0" encoding="utf-8"?>
<ds:datastoreItem xmlns:ds="http://schemas.openxmlformats.org/officeDocument/2006/customXml" ds:itemID="{876F2615-F17C-4669-A924-8925550CDDBB}">
  <ds:schemaRefs/>
</ds:datastoreItem>
</file>

<file path=customXml/itemProps15.xml><?xml version="1.0" encoding="utf-8"?>
<ds:datastoreItem xmlns:ds="http://schemas.openxmlformats.org/officeDocument/2006/customXml" ds:itemID="{A536A8CE-3E97-49A5-8349-27F18BF8E2E5}">
  <ds:schemaRefs/>
</ds:datastoreItem>
</file>

<file path=customXml/itemProps16.xml><?xml version="1.0" encoding="utf-8"?>
<ds:datastoreItem xmlns:ds="http://schemas.openxmlformats.org/officeDocument/2006/customXml" ds:itemID="{9CE257DF-E714-49E1-81CD-CC72A34C51D5}">
  <ds:schemaRefs/>
</ds:datastoreItem>
</file>

<file path=customXml/itemProps17.xml><?xml version="1.0" encoding="utf-8"?>
<ds:datastoreItem xmlns:ds="http://schemas.openxmlformats.org/officeDocument/2006/customXml" ds:itemID="{586C7202-2E8E-44AF-AE85-04A63462EA21}">
  <ds:schemaRefs/>
</ds:datastoreItem>
</file>

<file path=customXml/itemProps18.xml><?xml version="1.0" encoding="utf-8"?>
<ds:datastoreItem xmlns:ds="http://schemas.openxmlformats.org/officeDocument/2006/customXml" ds:itemID="{D009BABC-9A0D-4CF1-AA82-85AFD4B59177}">
  <ds:schemaRefs/>
</ds:datastoreItem>
</file>

<file path=customXml/itemProps19.xml><?xml version="1.0" encoding="utf-8"?>
<ds:datastoreItem xmlns:ds="http://schemas.openxmlformats.org/officeDocument/2006/customXml" ds:itemID="{313F305A-B7B2-45A8-BD06-3FD145F32406}">
  <ds:schemaRefs/>
</ds:datastoreItem>
</file>

<file path=customXml/itemProps2.xml><?xml version="1.0" encoding="utf-8"?>
<ds:datastoreItem xmlns:ds="http://schemas.openxmlformats.org/officeDocument/2006/customXml" ds:itemID="{FF557EE8-3141-42A8-91DE-CB383C867916}">
  <ds:schemaRefs/>
</ds:datastoreItem>
</file>

<file path=customXml/itemProps20.xml><?xml version="1.0" encoding="utf-8"?>
<ds:datastoreItem xmlns:ds="http://schemas.openxmlformats.org/officeDocument/2006/customXml" ds:itemID="{4B09929A-8665-41E0-B136-999CFBD938FF}">
  <ds:schemaRefs/>
</ds:datastoreItem>
</file>

<file path=customXml/itemProps21.xml><?xml version="1.0" encoding="utf-8"?>
<ds:datastoreItem xmlns:ds="http://schemas.openxmlformats.org/officeDocument/2006/customXml" ds:itemID="{E2E0A398-9ABA-44DF-AE74-695F02E74150}">
  <ds:schemaRefs/>
</ds:datastoreItem>
</file>

<file path=customXml/itemProps22.xml><?xml version="1.0" encoding="utf-8"?>
<ds:datastoreItem xmlns:ds="http://schemas.openxmlformats.org/officeDocument/2006/customXml" ds:itemID="{0C480960-57E3-42E9-B92A-DE61584D16D1}">
  <ds:schemaRefs/>
</ds:datastoreItem>
</file>

<file path=customXml/itemProps23.xml><?xml version="1.0" encoding="utf-8"?>
<ds:datastoreItem xmlns:ds="http://schemas.openxmlformats.org/officeDocument/2006/customXml" ds:itemID="{65A8B587-8281-4DBA-BD4E-F280550BBDA9}">
  <ds:schemaRefs/>
</ds:datastoreItem>
</file>

<file path=customXml/itemProps24.xml><?xml version="1.0" encoding="utf-8"?>
<ds:datastoreItem xmlns:ds="http://schemas.openxmlformats.org/officeDocument/2006/customXml" ds:itemID="{A17FF161-63DD-48CE-A1EF-DF212AF1C468}">
  <ds:schemaRefs/>
</ds:datastoreItem>
</file>

<file path=customXml/itemProps25.xml><?xml version="1.0" encoding="utf-8"?>
<ds:datastoreItem xmlns:ds="http://schemas.openxmlformats.org/officeDocument/2006/customXml" ds:itemID="{B72F17D1-0F55-4E3C-93B3-636E13EF4A8F}">
  <ds:schemaRefs/>
</ds:datastoreItem>
</file>

<file path=customXml/itemProps26.xml><?xml version="1.0" encoding="utf-8"?>
<ds:datastoreItem xmlns:ds="http://schemas.openxmlformats.org/officeDocument/2006/customXml" ds:itemID="{302E74E7-1143-441E-B8C1-6B2A9B4E333A}">
  <ds:schemaRefs/>
</ds:datastoreItem>
</file>

<file path=customXml/itemProps27.xml><?xml version="1.0" encoding="utf-8"?>
<ds:datastoreItem xmlns:ds="http://schemas.openxmlformats.org/officeDocument/2006/customXml" ds:itemID="{EF08BBD7-6011-4B46-832D-79C2CCF4A6BE}">
  <ds:schemaRefs/>
</ds:datastoreItem>
</file>

<file path=customXml/itemProps3.xml><?xml version="1.0" encoding="utf-8"?>
<ds:datastoreItem xmlns:ds="http://schemas.openxmlformats.org/officeDocument/2006/customXml" ds:itemID="{391329D9-6A08-4435-BE34-60392D749DCB}">
  <ds:schemaRefs/>
</ds:datastoreItem>
</file>

<file path=customXml/itemProps4.xml><?xml version="1.0" encoding="utf-8"?>
<ds:datastoreItem xmlns:ds="http://schemas.openxmlformats.org/officeDocument/2006/customXml" ds:itemID="{7531B538-F68A-441E-86E1-668EE29446A2}">
  <ds:schemaRefs/>
</ds:datastoreItem>
</file>

<file path=customXml/itemProps5.xml><?xml version="1.0" encoding="utf-8"?>
<ds:datastoreItem xmlns:ds="http://schemas.openxmlformats.org/officeDocument/2006/customXml" ds:itemID="{36868CB4-8836-46AE-AA7D-B1C3B6036D17}">
  <ds:schemaRefs/>
</ds:datastoreItem>
</file>

<file path=customXml/itemProps6.xml><?xml version="1.0" encoding="utf-8"?>
<ds:datastoreItem xmlns:ds="http://schemas.openxmlformats.org/officeDocument/2006/customXml" ds:itemID="{FE290D2B-CACC-429C-9B59-BCED8F007BE7}">
  <ds:schemaRefs/>
</ds:datastoreItem>
</file>

<file path=customXml/itemProps7.xml><?xml version="1.0" encoding="utf-8"?>
<ds:datastoreItem xmlns:ds="http://schemas.openxmlformats.org/officeDocument/2006/customXml" ds:itemID="{B709C4E2-D375-4892-8C1B-5AB3ABAF9884}">
  <ds:schemaRefs/>
</ds:datastoreItem>
</file>

<file path=customXml/itemProps8.xml><?xml version="1.0" encoding="utf-8"?>
<ds:datastoreItem xmlns:ds="http://schemas.openxmlformats.org/officeDocument/2006/customXml" ds:itemID="{588F1C80-CC01-4BEA-B9D6-DF9347D5B39B}">
  <ds:schemaRefs/>
</ds:datastoreItem>
</file>

<file path=customXml/itemProps9.xml><?xml version="1.0" encoding="utf-8"?>
<ds:datastoreItem xmlns:ds="http://schemas.openxmlformats.org/officeDocument/2006/customXml" ds:itemID="{7C2F16EC-EAE3-4B09-A4EB-40CA51DF49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 NIKAM</dc:creator>
  <cp:lastModifiedBy>PRATIK NIKAM</cp:lastModifiedBy>
  <cp:lastPrinted>2024-08-01T06:33:06Z</cp:lastPrinted>
  <dcterms:created xsi:type="dcterms:W3CDTF">2024-07-31T17:30:53Z</dcterms:created>
  <dcterms:modified xsi:type="dcterms:W3CDTF">2024-08-01T06:50:24Z</dcterms:modified>
</cp:coreProperties>
</file>